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6">
        <v>43884</v>
      </c>
      <c r="C4662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6">
        <v>43765</v>
      </c>
      <c r="C46622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6">
        <v>44481</v>
      </c>
      <c r="C46623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6">
        <v>44536</v>
      </c>
      <c r="C46624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6">
        <v>44564</v>
      </c>
      <c r="C46625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6">
        <v>44546</v>
      </c>
      <c r="C46626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6">
        <v>44924</v>
      </c>
      <c r="C46627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6">
        <v>44437</v>
      </c>
      <c r="C46628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6">
        <v>43899</v>
      </c>
      <c r="C46629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6">
        <v>44404</v>
      </c>
      <c r="C46630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6">
        <v>44185</v>
      </c>
      <c r="C4663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6">
        <v>44150</v>
      </c>
      <c r="C46632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6">
        <v>44589</v>
      </c>
      <c r="C46633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6">
        <v>44892</v>
      </c>
      <c r="C46634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6">
        <v>44081</v>
      </c>
      <c r="C46635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6">
        <v>44568</v>
      </c>
      <c r="C46636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6">
        <v>43827</v>
      </c>
      <c r="C46637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6">
        <v>43874</v>
      </c>
      <c r="C46638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6">
        <v>44690</v>
      </c>
      <c r="C46639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6">
        <v>44555</v>
      </c>
      <c r="C46640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6">
        <v>44655</v>
      </c>
      <c r="C4664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6">
        <v>43631</v>
      </c>
      <c r="C46642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6">
        <v>44397</v>
      </c>
      <c r="C46643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6">
        <v>44728</v>
      </c>
      <c r="C46644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6">
        <v>44472</v>
      </c>
      <c r="C46645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6">
        <v>44843</v>
      </c>
      <c r="C46646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6">
        <v>44549</v>
      </c>
      <c r="C46647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6">
        <v>44654</v>
      </c>
      <c r="C46648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6">
        <v>44134</v>
      </c>
      <c r="C46649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6">
        <v>44854</v>
      </c>
      <c r="C46650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6">
        <v>44781</v>
      </c>
      <c r="C4665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6">
        <v>43697</v>
      </c>
      <c r="C46652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6">
        <v>44322</v>
      </c>
      <c r="C46653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6">
        <v>43960</v>
      </c>
      <c r="C46654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6">
        <v>44635</v>
      </c>
      <c r="C46655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6">
        <v>44883</v>
      </c>
      <c r="C46656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6">
        <v>44657</v>
      </c>
      <c r="C46657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6">
        <v>44492</v>
      </c>
      <c r="C46658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6">
        <v>44197</v>
      </c>
      <c r="C46659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6">
        <v>44806</v>
      </c>
      <c r="C46660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6">
        <v>44831</v>
      </c>
      <c r="C4666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6">
        <v>43751</v>
      </c>
      <c r="C46662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6">
        <v>44784</v>
      </c>
      <c r="C46663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6">
        <v>44424</v>
      </c>
      <c r="C46664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6">
        <v>44833</v>
      </c>
      <c r="C46665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6">
        <v>44024</v>
      </c>
      <c r="C46666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6">
        <v>44423</v>
      </c>
      <c r="C46667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6">
        <v>44498</v>
      </c>
      <c r="C46668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6">
        <v>44296</v>
      </c>
      <c r="C46669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6">
        <v>44677</v>
      </c>
      <c r="C46670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6">
        <v>43636</v>
      </c>
      <c r="C4667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6">
        <v>44014</v>
      </c>
      <c r="C46672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6">
        <v>44886</v>
      </c>
      <c r="C46673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6">
        <v>44527</v>
      </c>
      <c r="C46674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6">
        <v>44723</v>
      </c>
      <c r="C46675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6">
        <v>44511</v>
      </c>
      <c r="C46676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6">
        <v>44857</v>
      </c>
      <c r="C46677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6">
        <v>43826</v>
      </c>
      <c r="C46678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6">
        <v>44563</v>
      </c>
      <c r="C46679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6">
        <v>44173</v>
      </c>
      <c r="C46680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6">
        <v>44515</v>
      </c>
      <c r="C4668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6">
        <v>43489</v>
      </c>
      <c r="C46682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6">
        <v>44819</v>
      </c>
      <c r="C46683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6">
        <v>44795</v>
      </c>
      <c r="C46684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6">
        <v>43881</v>
      </c>
      <c r="C46685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6">
        <v>44689</v>
      </c>
      <c r="C46686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6">
        <v>44469</v>
      </c>
      <c r="C46687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6">
        <v>44415</v>
      </c>
      <c r="C46688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6">
        <v>44355</v>
      </c>
      <c r="C46689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6">
        <v>44508</v>
      </c>
      <c r="C46690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6">
        <v>44252</v>
      </c>
      <c r="C4669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6">
        <v>44780</v>
      </c>
      <c r="C46692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6">
        <v>44404</v>
      </c>
      <c r="C46693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6">
        <v>44609</v>
      </c>
      <c r="C46694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6">
        <v>44509</v>
      </c>
      <c r="C46695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6">
        <v>44764</v>
      </c>
      <c r="C46696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6">
        <v>43511</v>
      </c>
      <c r="C46697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6">
        <v>44547</v>
      </c>
      <c r="C46698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6">
        <v>44810</v>
      </c>
      <c r="C46699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6">
        <v>44513</v>
      </c>
      <c r="C46700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6">
        <v>44414</v>
      </c>
      <c r="C4670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6">
        <v>44360</v>
      </c>
      <c r="C46702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6">
        <v>43659</v>
      </c>
      <c r="C46703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6">
        <v>43989</v>
      </c>
      <c r="C46704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6">
        <v>44417</v>
      </c>
      <c r="C46705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6">
        <v>44875</v>
      </c>
      <c r="C46706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6">
        <v>44465</v>
      </c>
      <c r="C46707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6">
        <v>44652</v>
      </c>
      <c r="C46708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6">
        <v>44140</v>
      </c>
      <c r="C46709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6">
        <v>43668</v>
      </c>
      <c r="C46710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6">
        <v>44631</v>
      </c>
      <c r="C4671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6">
        <v>44347</v>
      </c>
      <c r="C46712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6">
        <v>43993</v>
      </c>
      <c r="C46713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6">
        <v>44793</v>
      </c>
      <c r="C46714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6">
        <v>44225</v>
      </c>
      <c r="C46715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6">
        <v>44224</v>
      </c>
      <c r="C46716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6">
        <v>44339</v>
      </c>
      <c r="C46717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6">
        <v>44917</v>
      </c>
      <c r="C46718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6">
        <v>44811</v>
      </c>
      <c r="C46719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6">
        <v>43784</v>
      </c>
      <c r="C46720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6">
        <v>44296</v>
      </c>
      <c r="C4672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6">
        <v>44360</v>
      </c>
      <c r="C46722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6">
        <v>44835</v>
      </c>
      <c r="C46723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6">
        <v>44730</v>
      </c>
      <c r="C46724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6">
        <v>43974</v>
      </c>
      <c r="C46725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6">
        <v>44547</v>
      </c>
      <c r="C46726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6">
        <v>44172</v>
      </c>
      <c r="C46727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6">
        <v>43996</v>
      </c>
      <c r="C46728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6">
        <v>44815</v>
      </c>
      <c r="C46729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6">
        <v>43794</v>
      </c>
      <c r="C46730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6">
        <v>44160</v>
      </c>
      <c r="C4673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6">
        <v>43797</v>
      </c>
      <c r="C46732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6">
        <v>44011</v>
      </c>
      <c r="C46733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6">
        <v>44914</v>
      </c>
      <c r="C46734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6">
        <v>44086</v>
      </c>
      <c r="C46735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6">
        <v>44801</v>
      </c>
      <c r="C46736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6">
        <v>44638</v>
      </c>
      <c r="C46737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6">
        <v>44353</v>
      </c>
      <c r="C46738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6">
        <v>44184</v>
      </c>
      <c r="C46739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6">
        <v>44858</v>
      </c>
      <c r="C46740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6">
        <v>43800</v>
      </c>
      <c r="C4674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6">
        <v>44889</v>
      </c>
      <c r="C46742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6">
        <v>43486</v>
      </c>
      <c r="C46743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6">
        <v>43526</v>
      </c>
      <c r="C46744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6">
        <v>43543</v>
      </c>
      <c r="C46745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6">
        <v>43679</v>
      </c>
      <c r="C46746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6">
        <v>43758</v>
      </c>
      <c r="C46747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6">
        <v>44000</v>
      </c>
      <c r="C46748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6">
        <v>44905</v>
      </c>
      <c r="C46749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6">
        <v>44721</v>
      </c>
      <c r="C46750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6">
        <v>44450</v>
      </c>
      <c r="C4675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6">
        <v>44156</v>
      </c>
      <c r="C46752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6">
        <v>44122</v>
      </c>
      <c r="C46753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6">
        <v>44497</v>
      </c>
      <c r="C46754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6">
        <v>44268</v>
      </c>
      <c r="C46755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6">
        <v>44519</v>
      </c>
      <c r="C46756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6">
        <v>44540</v>
      </c>
      <c r="C46757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6">
        <v>44185</v>
      </c>
      <c r="C46758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6">
        <v>44675</v>
      </c>
      <c r="C46759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6">
        <v>44087</v>
      </c>
      <c r="C46760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6">
        <v>44360</v>
      </c>
      <c r="C4676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6">
        <v>44823</v>
      </c>
      <c r="C46762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6">
        <v>44814</v>
      </c>
      <c r="C46763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6">
        <v>44830</v>
      </c>
      <c r="C46764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6">
        <v>44801</v>
      </c>
      <c r="C46765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6">
        <v>43489</v>
      </c>
      <c r="C46766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6">
        <v>44463</v>
      </c>
      <c r="C46767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6">
        <v>44241</v>
      </c>
      <c r="C46768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6">
        <v>44328</v>
      </c>
      <c r="C46769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6">
        <v>43791</v>
      </c>
      <c r="C46770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6">
        <v>44704</v>
      </c>
      <c r="C4677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6">
        <v>44226</v>
      </c>
      <c r="C46772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6">
        <v>44809</v>
      </c>
      <c r="C46773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6">
        <v>44591</v>
      </c>
      <c r="C46774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6">
        <v>43932</v>
      </c>
      <c r="C46775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6">
        <v>44180</v>
      </c>
      <c r="C46776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6">
        <v>44113</v>
      </c>
      <c r="C46777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6">
        <v>44169</v>
      </c>
      <c r="C46778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6">
        <v>44628</v>
      </c>
      <c r="C46779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6">
        <v>44466</v>
      </c>
      <c r="C46780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6">
        <v>44127</v>
      </c>
      <c r="C4678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6">
        <v>43818</v>
      </c>
      <c r="C46782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6">
        <v>43613</v>
      </c>
      <c r="C46783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6">
        <v>44340</v>
      </c>
      <c r="C46784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6">
        <v>43646</v>
      </c>
      <c r="C46785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6">
        <v>44282</v>
      </c>
      <c r="C46786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6">
        <v>43771</v>
      </c>
      <c r="C46787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6">
        <v>43812</v>
      </c>
      <c r="C46788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6">
        <v>44778</v>
      </c>
      <c r="C46789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6">
        <v>43519</v>
      </c>
      <c r="C46790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6">
        <v>44375</v>
      </c>
      <c r="C4679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6">
        <v>43497</v>
      </c>
      <c r="C46792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6">
        <v>43827</v>
      </c>
      <c r="C46793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6">
        <v>44210</v>
      </c>
      <c r="C46794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6">
        <v>44606</v>
      </c>
      <c r="C46795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6">
        <v>43561</v>
      </c>
      <c r="C46796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6">
        <v>44550</v>
      </c>
      <c r="C46797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6">
        <v>43953</v>
      </c>
      <c r="C46798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6">
        <v>44170</v>
      </c>
      <c r="C46799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6">
        <v>44554</v>
      </c>
      <c r="C46800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6">
        <v>43927</v>
      </c>
      <c r="C4680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6">
        <v>43861</v>
      </c>
      <c r="C46802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6">
        <v>44075</v>
      </c>
      <c r="C46803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6">
        <v>44189</v>
      </c>
      <c r="C46804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6">
        <v>43678</v>
      </c>
      <c r="C46805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6">
        <v>44342</v>
      </c>
      <c r="C46806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6">
        <v>44539</v>
      </c>
      <c r="C46807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6">
        <v>43740</v>
      </c>
      <c r="C46808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6">
        <v>44646</v>
      </c>
      <c r="C46809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6">
        <v>44285</v>
      </c>
      <c r="C46810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6">
        <v>43699</v>
      </c>
      <c r="C4681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6">
        <v>44297</v>
      </c>
      <c r="C46812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6">
        <v>44459</v>
      </c>
      <c r="C46813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6">
        <v>43779</v>
      </c>
      <c r="C46814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6">
        <v>44545</v>
      </c>
      <c r="C46815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6">
        <v>44185</v>
      </c>
      <c r="C46816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6">
        <v>44453</v>
      </c>
      <c r="C46817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6">
        <v>44684</v>
      </c>
      <c r="C46818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6">
        <v>44879</v>
      </c>
      <c r="C46819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6">
        <v>44725</v>
      </c>
      <c r="C46820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6">
        <v>44490</v>
      </c>
      <c r="C4682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6">
        <v>43693</v>
      </c>
      <c r="C46822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6">
        <v>44689</v>
      </c>
      <c r="C46823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6">
        <v>44542</v>
      </c>
      <c r="C46824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6">
        <v>44060</v>
      </c>
      <c r="C46825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6">
        <v>44071</v>
      </c>
      <c r="C46826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6">
        <v>44807</v>
      </c>
      <c r="C46827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6">
        <v>44305</v>
      </c>
      <c r="C46828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6">
        <v>44281</v>
      </c>
      <c r="C46829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6">
        <v>44906</v>
      </c>
      <c r="C46830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6">
        <v>44631</v>
      </c>
      <c r="C4683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6">
        <v>44919</v>
      </c>
      <c r="C46832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6">
        <v>44175</v>
      </c>
      <c r="C46833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6">
        <v>44809</v>
      </c>
      <c r="C46834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6">
        <v>44163</v>
      </c>
      <c r="C46835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6">
        <v>44151</v>
      </c>
      <c r="C46836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6">
        <v>44084</v>
      </c>
      <c r="C46837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6">
        <v>44121</v>
      </c>
      <c r="C46838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6">
        <v>44149</v>
      </c>
      <c r="C46839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6">
        <v>43914</v>
      </c>
      <c r="C46840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6">
        <v>44494</v>
      </c>
      <c r="C4684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6">
        <v>44732</v>
      </c>
      <c r="C46842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6">
        <v>44352</v>
      </c>
      <c r="C46843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6">
        <v>44255</v>
      </c>
      <c r="C46844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6">
        <v>44855</v>
      </c>
      <c r="C46845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6">
        <v>43997</v>
      </c>
      <c r="C46846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6">
        <v>44540</v>
      </c>
      <c r="C46847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6">
        <v>44634</v>
      </c>
      <c r="C46848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6">
        <v>43791</v>
      </c>
      <c r="C46849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6">
        <v>43974</v>
      </c>
      <c r="C46850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6">
        <v>44876</v>
      </c>
      <c r="C4685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6">
        <v>43821</v>
      </c>
      <c r="C46852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6">
        <v>44501</v>
      </c>
      <c r="C46853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6">
        <v>44563</v>
      </c>
      <c r="C46854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6">
        <v>44469</v>
      </c>
      <c r="C46855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6">
        <v>43513</v>
      </c>
      <c r="C46856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6">
        <v>44177</v>
      </c>
      <c r="C46857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6">
        <v>43781</v>
      </c>
      <c r="C46858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6">
        <v>44445</v>
      </c>
      <c r="C46859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6">
        <v>44374</v>
      </c>
      <c r="C46860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6">
        <v>44511</v>
      </c>
      <c r="C4686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6">
        <v>43972</v>
      </c>
      <c r="C46862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6">
        <v>44677</v>
      </c>
      <c r="C46863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6">
        <v>44893</v>
      </c>
      <c r="C46864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6">
        <v>43770</v>
      </c>
      <c r="C46865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6">
        <v>43780</v>
      </c>
      <c r="C46866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6">
        <v>44463</v>
      </c>
      <c r="C46867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6">
        <v>44634</v>
      </c>
      <c r="C46868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6">
        <v>44824</v>
      </c>
      <c r="C46869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6">
        <v>44787</v>
      </c>
      <c r="C46870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6">
        <v>44766</v>
      </c>
      <c r="C4687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6">
        <v>44474</v>
      </c>
      <c r="C46872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6">
        <v>43699</v>
      </c>
      <c r="C46873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6">
        <v>44122</v>
      </c>
      <c r="C46874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6">
        <v>43697</v>
      </c>
      <c r="C46875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6">
        <v>44872</v>
      </c>
      <c r="C46876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6">
        <v>44625</v>
      </c>
      <c r="C46877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6">
        <v>44424</v>
      </c>
      <c r="C46878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6">
        <v>44414</v>
      </c>
      <c r="C46879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6">
        <v>44417</v>
      </c>
      <c r="C46880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6">
        <v>44092</v>
      </c>
      <c r="C4688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6">
        <v>44824</v>
      </c>
      <c r="C46882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6">
        <v>44893</v>
      </c>
      <c r="C46883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6">
        <v>44011</v>
      </c>
      <c r="C46884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6">
        <v>43793</v>
      </c>
      <c r="C46885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6">
        <v>43623</v>
      </c>
      <c r="C46886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6">
        <v>43996</v>
      </c>
      <c r="C46887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6">
        <v>44051</v>
      </c>
      <c r="C46888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6">
        <v>43696</v>
      </c>
      <c r="C46889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6">
        <v>43714</v>
      </c>
      <c r="C46890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6">
        <v>44736</v>
      </c>
      <c r="C4689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6">
        <v>43858</v>
      </c>
      <c r="C46892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6">
        <v>43732</v>
      </c>
      <c r="C46893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6">
        <v>44285</v>
      </c>
      <c r="C46894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6">
        <v>44492</v>
      </c>
      <c r="C46895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6">
        <v>43745</v>
      </c>
      <c r="C46896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6">
        <v>44413</v>
      </c>
      <c r="C46897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6">
        <v>44568</v>
      </c>
      <c r="C46898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6">
        <v>44766</v>
      </c>
      <c r="C46899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6">
        <v>44742</v>
      </c>
      <c r="C46900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6">
        <v>44758</v>
      </c>
      <c r="C4690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6">
        <v>43797</v>
      </c>
      <c r="C46902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6">
        <v>44367</v>
      </c>
      <c r="C46903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6">
        <v>44053</v>
      </c>
      <c r="C46904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6">
        <v>44330</v>
      </c>
      <c r="C46905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6">
        <v>44371</v>
      </c>
      <c r="C46906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6">
        <v>44830</v>
      </c>
      <c r="C46907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6">
        <v>44504</v>
      </c>
      <c r="C46908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6">
        <v>44151</v>
      </c>
      <c r="C46909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6">
        <v>44361</v>
      </c>
      <c r="C46910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6">
        <v>44528</v>
      </c>
      <c r="C4691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6">
        <v>44144</v>
      </c>
      <c r="C46912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6">
        <v>44812</v>
      </c>
      <c r="C46913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6">
        <v>44688</v>
      </c>
      <c r="C46914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6">
        <v>44697</v>
      </c>
      <c r="C46915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6">
        <v>44520</v>
      </c>
      <c r="C46916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6">
        <v>43535</v>
      </c>
      <c r="C46917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6">
        <v>44638</v>
      </c>
      <c r="C46918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6">
        <v>44092</v>
      </c>
      <c r="C46919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6">
        <v>44558</v>
      </c>
      <c r="C46920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6">
        <v>44176</v>
      </c>
      <c r="C4692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6">
        <v>44808</v>
      </c>
      <c r="C46922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6">
        <v>44395</v>
      </c>
      <c r="C46923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6">
        <v>44327</v>
      </c>
      <c r="C46924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6">
        <v>44067</v>
      </c>
      <c r="C46925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6">
        <v>43982</v>
      </c>
      <c r="C46926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6">
        <v>43777</v>
      </c>
      <c r="C46927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6">
        <v>44537</v>
      </c>
      <c r="C46928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6">
        <v>44795</v>
      </c>
      <c r="C46929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6">
        <v>44806</v>
      </c>
      <c r="C46930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6">
        <v>44151</v>
      </c>
      <c r="C4693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6">
        <v>43630</v>
      </c>
      <c r="C46932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6">
        <v>44730</v>
      </c>
      <c r="C46933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6">
        <v>44148</v>
      </c>
      <c r="C46934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6">
        <v>44425</v>
      </c>
      <c r="C46935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6">
        <v>44751</v>
      </c>
      <c r="C46936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6">
        <v>44249</v>
      </c>
      <c r="C46937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6">
        <v>44626</v>
      </c>
      <c r="C46938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6">
        <v>44145</v>
      </c>
      <c r="C46939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6">
        <v>44147</v>
      </c>
      <c r="C46940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6">
        <v>43621</v>
      </c>
      <c r="C4694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6">
        <v>43625</v>
      </c>
      <c r="C46942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6">
        <v>44518</v>
      </c>
      <c r="C46943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6">
        <v>44168</v>
      </c>
      <c r="C46944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6">
        <v>44812</v>
      </c>
      <c r="C46945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6">
        <v>44897</v>
      </c>
      <c r="C46946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6">
        <v>44121</v>
      </c>
      <c r="C46947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6">
        <v>44681</v>
      </c>
      <c r="C46948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6">
        <v>44896</v>
      </c>
      <c r="C46949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6">
        <v>44774</v>
      </c>
      <c r="C46950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6">
        <v>43983</v>
      </c>
      <c r="C4695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6">
        <v>43469</v>
      </c>
      <c r="C46952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6">
        <v>44658</v>
      </c>
      <c r="C46953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6">
        <v>44826</v>
      </c>
      <c r="C46954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6">
        <v>44645</v>
      </c>
      <c r="C46955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6">
        <v>44491</v>
      </c>
      <c r="C46956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6">
        <v>44206</v>
      </c>
      <c r="C46957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6">
        <v>44253</v>
      </c>
      <c r="C46958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6">
        <v>44606</v>
      </c>
      <c r="C46959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6">
        <v>44077</v>
      </c>
      <c r="C46960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6">
        <v>43783</v>
      </c>
      <c r="C4696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6">
        <v>43848</v>
      </c>
      <c r="C46962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6">
        <v>43702</v>
      </c>
      <c r="C46963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6">
        <v>44889</v>
      </c>
      <c r="C46964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6">
        <v>44358</v>
      </c>
      <c r="C46965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6">
        <v>44504</v>
      </c>
      <c r="C46966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6">
        <v>43541</v>
      </c>
      <c r="C46967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6">
        <v>44089</v>
      </c>
      <c r="C46968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6">
        <v>44017</v>
      </c>
      <c r="C46969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6">
        <v>44822</v>
      </c>
      <c r="C46970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6">
        <v>44602</v>
      </c>
      <c r="C4697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6">
        <v>44147</v>
      </c>
      <c r="C46972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6">
        <v>43588</v>
      </c>
      <c r="C46973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6">
        <v>43833</v>
      </c>
      <c r="C46974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6">
        <v>44413</v>
      </c>
      <c r="C46975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6">
        <v>44812</v>
      </c>
      <c r="C46976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6">
        <v>44517</v>
      </c>
      <c r="C46977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6">
        <v>43899</v>
      </c>
      <c r="C46978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6">
        <v>44386</v>
      </c>
      <c r="C46979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6">
        <v>44563</v>
      </c>
      <c r="C46980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6">
        <v>43689</v>
      </c>
      <c r="C4698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6">
        <v>44143</v>
      </c>
      <c r="C46982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6">
        <v>44326</v>
      </c>
      <c r="C46983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6">
        <v>44795</v>
      </c>
      <c r="C46984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6">
        <v>44590</v>
      </c>
      <c r="C46985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6">
        <v>44781</v>
      </c>
      <c r="C46986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6">
        <v>43792</v>
      </c>
      <c r="C46987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6">
        <v>44235</v>
      </c>
      <c r="C46988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6">
        <v>44168</v>
      </c>
      <c r="C46989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6">
        <v>44599</v>
      </c>
      <c r="C46990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6">
        <v>44462</v>
      </c>
      <c r="C4699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6">
        <v>44791</v>
      </c>
      <c r="C46992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6">
        <v>44801</v>
      </c>
      <c r="C46993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6">
        <v>44721</v>
      </c>
      <c r="C46994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6">
        <v>43860</v>
      </c>
      <c r="C46995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6">
        <v>44358</v>
      </c>
      <c r="C46996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6">
        <v>43731</v>
      </c>
      <c r="C46997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6">
        <v>44141</v>
      </c>
      <c r="C46998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6">
        <v>43989</v>
      </c>
      <c r="C46999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6">
        <v>44186</v>
      </c>
      <c r="C47000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6">
        <v>43835</v>
      </c>
      <c r="C4700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6">
        <v>44725</v>
      </c>
      <c r="C47002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6">
        <v>44347</v>
      </c>
      <c r="C47003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6">
        <v>44819</v>
      </c>
      <c r="C47004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6">
        <v>44667</v>
      </c>
      <c r="C47005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6">
        <v>43989</v>
      </c>
      <c r="C47006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6">
        <v>43755</v>
      </c>
      <c r="C47007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6">
        <v>44347</v>
      </c>
      <c r="C47008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6">
        <v>43475</v>
      </c>
      <c r="C47009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6">
        <v>44799</v>
      </c>
      <c r="C47010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6">
        <v>44328</v>
      </c>
      <c r="C4701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6">
        <v>44918</v>
      </c>
      <c r="C47012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6">
        <v>44796</v>
      </c>
      <c r="C47013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6">
        <v>43925</v>
      </c>
      <c r="C47014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6">
        <v>44781</v>
      </c>
      <c r="C47015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6">
        <v>44554</v>
      </c>
      <c r="C47016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6">
        <v>44506</v>
      </c>
      <c r="C47017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6">
        <v>43551</v>
      </c>
      <c r="C47018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6">
        <v>44360</v>
      </c>
      <c r="C47019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6">
        <v>44217</v>
      </c>
      <c r="C47020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6">
        <v>44401</v>
      </c>
      <c r="C4702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6">
        <v>43879</v>
      </c>
      <c r="C47022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6">
        <v>43472</v>
      </c>
      <c r="C47023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6">
        <v>44900</v>
      </c>
      <c r="C47024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6">
        <v>44001</v>
      </c>
      <c r="C47025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6">
        <v>44130</v>
      </c>
      <c r="C47026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6">
        <v>44624</v>
      </c>
      <c r="C47027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6">
        <v>44168</v>
      </c>
      <c r="C47028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6">
        <v>44926</v>
      </c>
      <c r="C47029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6">
        <v>44107</v>
      </c>
      <c r="C47030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6">
        <v>44136</v>
      </c>
      <c r="C4703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6">
        <v>43989</v>
      </c>
      <c r="C47032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6">
        <v>44678</v>
      </c>
      <c r="C47033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6">
        <v>44463</v>
      </c>
      <c r="C47034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6">
        <v>44340</v>
      </c>
      <c r="C47035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6">
        <v>44656</v>
      </c>
      <c r="C47036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6">
        <v>43733</v>
      </c>
      <c r="C47037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6">
        <v>44232</v>
      </c>
      <c r="C47038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6">
        <v>44900</v>
      </c>
      <c r="C47039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6">
        <v>43812</v>
      </c>
      <c r="C47040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6">
        <v>44504</v>
      </c>
      <c r="C4704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6">
        <v>43820</v>
      </c>
      <c r="C47042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6">
        <v>44497</v>
      </c>
      <c r="C47043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6">
        <v>44541</v>
      </c>
      <c r="C47044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6">
        <v>44673</v>
      </c>
      <c r="C47045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6">
        <v>44796</v>
      </c>
      <c r="C47046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6">
        <v>43788</v>
      </c>
      <c r="C47047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6">
        <v>43977</v>
      </c>
      <c r="C47048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6">
        <v>44437</v>
      </c>
      <c r="C47049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6">
        <v>44150</v>
      </c>
      <c r="C47050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6">
        <v>44518</v>
      </c>
      <c r="C4705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6">
        <v>44833</v>
      </c>
      <c r="C47052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6">
        <v>44590</v>
      </c>
      <c r="C47053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6">
        <v>44644</v>
      </c>
      <c r="C47054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6">
        <v>43575</v>
      </c>
      <c r="C47055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6">
        <v>43930</v>
      </c>
      <c r="C47056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6">
        <v>44652</v>
      </c>
      <c r="C47057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6">
        <v>44470</v>
      </c>
      <c r="C47058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6">
        <v>43693</v>
      </c>
      <c r="C47059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6">
        <v>44912</v>
      </c>
      <c r="C47060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6">
        <v>44197</v>
      </c>
      <c r="C4706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6">
        <v>44731</v>
      </c>
      <c r="C47062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6">
        <v>44113</v>
      </c>
      <c r="C47063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6">
        <v>44457</v>
      </c>
      <c r="C47064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6">
        <v>44515</v>
      </c>
      <c r="C47065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6">
        <v>44522</v>
      </c>
      <c r="C47066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6">
        <v>44833</v>
      </c>
      <c r="C47067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6">
        <v>44266</v>
      </c>
      <c r="C47068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6">
        <v>44906</v>
      </c>
      <c r="C47069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6">
        <v>43820</v>
      </c>
      <c r="C47070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6">
        <v>44341</v>
      </c>
      <c r="C4707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6">
        <v>44541</v>
      </c>
      <c r="C47072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6">
        <v>43636</v>
      </c>
      <c r="C47073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6">
        <v>44690</v>
      </c>
      <c r="C47074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6">
        <v>44171</v>
      </c>
      <c r="C47075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6">
        <v>43982</v>
      </c>
      <c r="C47076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6">
        <v>43820</v>
      </c>
      <c r="C47077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6">
        <v>43948</v>
      </c>
      <c r="C47078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6">
        <v>44553</v>
      </c>
      <c r="C47079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6">
        <v>44789</v>
      </c>
      <c r="C47080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6">
        <v>44706</v>
      </c>
      <c r="C4708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6">
        <v>44484</v>
      </c>
      <c r="C47082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6">
        <v>44856</v>
      </c>
      <c r="C47083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6">
        <v>44109</v>
      </c>
      <c r="C47084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6">
        <v>44708</v>
      </c>
      <c r="C47085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6">
        <v>44922</v>
      </c>
      <c r="C47086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6">
        <v>44898</v>
      </c>
      <c r="C47087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6">
        <v>44340</v>
      </c>
      <c r="C47088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6">
        <v>44890</v>
      </c>
      <c r="C47089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6">
        <v>43959</v>
      </c>
      <c r="C47090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6">
        <v>44142</v>
      </c>
      <c r="C4709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6">
        <v>44892</v>
      </c>
      <c r="C47092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6">
        <v>44136</v>
      </c>
      <c r="C47093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6">
        <v>44638</v>
      </c>
      <c r="C47094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6">
        <v>44190</v>
      </c>
      <c r="C47095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6">
        <v>44331</v>
      </c>
      <c r="C47096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6">
        <v>43651</v>
      </c>
      <c r="C47097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6">
        <v>44462</v>
      </c>
      <c r="C47098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6">
        <v>43774</v>
      </c>
      <c r="C47099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6">
        <v>44824</v>
      </c>
      <c r="C47100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6">
        <v>44883</v>
      </c>
      <c r="C4710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6">
        <v>44344</v>
      </c>
      <c r="C47102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6">
        <v>44584</v>
      </c>
      <c r="C47103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6">
        <v>44017</v>
      </c>
      <c r="C47104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6">
        <v>44564</v>
      </c>
      <c r="C47105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6">
        <v>44001</v>
      </c>
      <c r="C47106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6">
        <v>44148</v>
      </c>
      <c r="C47107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6">
        <v>44814</v>
      </c>
      <c r="C47108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6">
        <v>43642</v>
      </c>
      <c r="C47109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6">
        <v>44857</v>
      </c>
      <c r="C47110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6">
        <v>43559</v>
      </c>
      <c r="C4711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6">
        <v>44590</v>
      </c>
      <c r="C47112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6">
        <v>44183</v>
      </c>
      <c r="C47113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6">
        <v>43975</v>
      </c>
      <c r="C47114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6">
        <v>44474</v>
      </c>
      <c r="C47115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6">
        <v>44681</v>
      </c>
      <c r="C47116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6">
        <v>44795</v>
      </c>
      <c r="C47117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6">
        <v>44417</v>
      </c>
      <c r="C47118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6">
        <v>43491</v>
      </c>
      <c r="C47119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6">
        <v>44079</v>
      </c>
      <c r="C47120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6">
        <v>44694</v>
      </c>
      <c r="C4712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6">
        <v>43623</v>
      </c>
      <c r="C47122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6">
        <v>44773</v>
      </c>
      <c r="C47123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6">
        <v>44379</v>
      </c>
      <c r="C47124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6">
        <v>44822</v>
      </c>
      <c r="C47125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6">
        <v>44717</v>
      </c>
      <c r="C47126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6">
        <v>43576</v>
      </c>
      <c r="C47127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6">
        <v>44557</v>
      </c>
      <c r="C47128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6">
        <v>43744</v>
      </c>
      <c r="C47129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6">
        <v>44885</v>
      </c>
      <c r="C47130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6">
        <v>44888</v>
      </c>
      <c r="C4713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6">
        <v>44099</v>
      </c>
      <c r="C47132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6">
        <v>44763</v>
      </c>
      <c r="C47133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6">
        <v>44527</v>
      </c>
      <c r="C47134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6">
        <v>44519</v>
      </c>
      <c r="C47135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6">
        <v>44294</v>
      </c>
      <c r="C47136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6">
        <v>43581</v>
      </c>
      <c r="C47137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6">
        <v>43646</v>
      </c>
      <c r="C47138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6">
        <v>44166</v>
      </c>
      <c r="C47139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6">
        <v>44413</v>
      </c>
      <c r="C47140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6">
        <v>44878</v>
      </c>
      <c r="C4714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6">
        <v>43848</v>
      </c>
      <c r="C47142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6">
        <v>44885</v>
      </c>
      <c r="C47143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6">
        <v>44904</v>
      </c>
      <c r="C47144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6">
        <v>43801</v>
      </c>
      <c r="C47145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6">
        <v>44779</v>
      </c>
      <c r="C47146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6">
        <v>44861</v>
      </c>
      <c r="C47147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6">
        <v>44183</v>
      </c>
      <c r="C47148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6">
        <v>44918</v>
      </c>
      <c r="C47149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6">
        <v>44262</v>
      </c>
      <c r="C47150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6">
        <v>44847</v>
      </c>
      <c r="C4715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6">
        <v>44274</v>
      </c>
      <c r="C47152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6">
        <v>44296</v>
      </c>
      <c r="C47153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6">
        <v>44823</v>
      </c>
      <c r="C47154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6">
        <v>44498</v>
      </c>
      <c r="C47155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6">
        <v>44445</v>
      </c>
      <c r="C47156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6">
        <v>44178</v>
      </c>
      <c r="C47157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6">
        <v>43941</v>
      </c>
      <c r="C47158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6">
        <v>44511</v>
      </c>
      <c r="C47159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6">
        <v>44051</v>
      </c>
      <c r="C47160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6">
        <v>43786</v>
      </c>
      <c r="C4716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6">
        <v>44303</v>
      </c>
      <c r="C47162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6">
        <v>43779</v>
      </c>
      <c r="C47163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6">
        <v>44469</v>
      </c>
      <c r="C47164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6">
        <v>44882</v>
      </c>
      <c r="C47165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6">
        <v>44924</v>
      </c>
      <c r="C47166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6">
        <v>43977</v>
      </c>
      <c r="C47167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6">
        <v>44715</v>
      </c>
      <c r="C47168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6">
        <v>44241</v>
      </c>
      <c r="C47169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6">
        <v>44795</v>
      </c>
      <c r="C47170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6">
        <v>44231</v>
      </c>
      <c r="C4717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6">
        <v>44599</v>
      </c>
      <c r="C47172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6">
        <v>44735</v>
      </c>
      <c r="C47173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6">
        <v>44916</v>
      </c>
      <c r="C47174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6">
        <v>44740</v>
      </c>
      <c r="C47175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6">
        <v>44363</v>
      </c>
      <c r="C47176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6">
        <v>43974</v>
      </c>
      <c r="C47177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6">
        <v>44506</v>
      </c>
      <c r="C47178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6">
        <v>43720</v>
      </c>
      <c r="C47179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6">
        <v>44549</v>
      </c>
      <c r="C47180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6">
        <v>44127</v>
      </c>
      <c r="C4718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6">
        <v>44465</v>
      </c>
      <c r="C47182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6">
        <v>43951</v>
      </c>
      <c r="C47183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6">
        <v>44836</v>
      </c>
      <c r="C47184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6">
        <v>44126</v>
      </c>
      <c r="C47185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6">
        <v>44358</v>
      </c>
      <c r="C47186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6">
        <v>43595</v>
      </c>
      <c r="C47187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6">
        <v>44899</v>
      </c>
      <c r="C47188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6">
        <v>43784</v>
      </c>
      <c r="C47189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6">
        <v>43771</v>
      </c>
      <c r="C47190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6">
        <v>44240</v>
      </c>
      <c r="C4719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6">
        <v>44193</v>
      </c>
      <c r="C47192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6">
        <v>44437</v>
      </c>
      <c r="C47193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6">
        <v>44417</v>
      </c>
      <c r="C47194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6">
        <v>43686</v>
      </c>
      <c r="C47195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6">
        <v>44144</v>
      </c>
      <c r="C47196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6">
        <v>44820</v>
      </c>
      <c r="C47197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6">
        <v>44847</v>
      </c>
      <c r="C47198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6">
        <v>44830</v>
      </c>
      <c r="C47199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6">
        <v>44174</v>
      </c>
      <c r="C47200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6">
        <v>44715</v>
      </c>
      <c r="C4720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6">
        <v>44399</v>
      </c>
      <c r="C47202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6">
        <v>44225</v>
      </c>
      <c r="C47203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6">
        <v>43983</v>
      </c>
      <c r="C47204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6">
        <v>44861</v>
      </c>
      <c r="C47205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6">
        <v>44214</v>
      </c>
      <c r="C47206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6">
        <v>43808</v>
      </c>
      <c r="C47207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6">
        <v>43703</v>
      </c>
      <c r="C47208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6">
        <v>44175</v>
      </c>
      <c r="C47209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6">
        <v>43993</v>
      </c>
      <c r="C47210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6">
        <v>44260</v>
      </c>
      <c r="C4721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6">
        <v>44193</v>
      </c>
      <c r="C47212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6">
        <v>44604</v>
      </c>
      <c r="C47213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6">
        <v>44359</v>
      </c>
      <c r="C47214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6">
        <v>43897</v>
      </c>
      <c r="C47215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6">
        <v>44535</v>
      </c>
      <c r="C47216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6">
        <v>44739</v>
      </c>
      <c r="C47217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6">
        <v>43657</v>
      </c>
      <c r="C47218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6">
        <v>43784</v>
      </c>
      <c r="C47219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6">
        <v>43783</v>
      </c>
      <c r="C47220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6">
        <v>43671</v>
      </c>
      <c r="C4722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6">
        <v>44021</v>
      </c>
      <c r="C47222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6">
        <v>44852</v>
      </c>
      <c r="C47223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6">
        <v>44554</v>
      </c>
      <c r="C47224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6">
        <v>44920</v>
      </c>
      <c r="C47225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6">
        <v>43703</v>
      </c>
      <c r="C47226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6">
        <v>43718</v>
      </c>
      <c r="C47227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6">
        <v>44113</v>
      </c>
      <c r="C47228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6">
        <v>44192</v>
      </c>
      <c r="C47229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6">
        <v>44096</v>
      </c>
      <c r="C47230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6">
        <v>44584</v>
      </c>
      <c r="C4723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6">
        <v>43818</v>
      </c>
      <c r="C47232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6">
        <v>43639</v>
      </c>
      <c r="C47233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6">
        <v>44214</v>
      </c>
      <c r="C47234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6">
        <v>44404</v>
      </c>
      <c r="C47235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6">
        <v>43881</v>
      </c>
      <c r="C47236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6">
        <v>44071</v>
      </c>
      <c r="C47237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6">
        <v>44513</v>
      </c>
      <c r="C47238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6">
        <v>44753</v>
      </c>
      <c r="C47239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6">
        <v>44676</v>
      </c>
      <c r="C47240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6">
        <v>44189</v>
      </c>
      <c r="C4724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6">
        <v>44896</v>
      </c>
      <c r="C47242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6">
        <v>44465</v>
      </c>
      <c r="C47243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6">
        <v>44774</v>
      </c>
      <c r="C47244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6">
        <v>43821</v>
      </c>
      <c r="C47245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6">
        <v>43693</v>
      </c>
      <c r="C47246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6">
        <v>44330</v>
      </c>
      <c r="C47247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6">
        <v>44716</v>
      </c>
      <c r="C47248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6">
        <v>44744</v>
      </c>
      <c r="C47249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6">
        <v>44558</v>
      </c>
      <c r="C47250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6">
        <v>44784</v>
      </c>
      <c r="C4725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6">
        <v>43798</v>
      </c>
      <c r="C47252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6">
        <v>44750</v>
      </c>
      <c r="C47253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6">
        <v>44464</v>
      </c>
      <c r="C47254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6">
        <v>44528</v>
      </c>
      <c r="C47255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6">
        <v>43942</v>
      </c>
      <c r="C47256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6">
        <v>44719</v>
      </c>
      <c r="C47257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6">
        <v>43897</v>
      </c>
      <c r="C47258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6">
        <v>44478</v>
      </c>
      <c r="C47259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6">
        <v>44831</v>
      </c>
      <c r="C47260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6">
        <v>44336</v>
      </c>
      <c r="C4726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6">
        <v>43842</v>
      </c>
      <c r="C47262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6">
        <v>44742</v>
      </c>
      <c r="C47263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6">
        <v>43772</v>
      </c>
      <c r="C47264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6">
        <v>44765</v>
      </c>
      <c r="C47265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6">
        <v>44742</v>
      </c>
      <c r="C47266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6">
        <v>44646</v>
      </c>
      <c r="C47267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6">
        <v>44047</v>
      </c>
      <c r="C47268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6">
        <v>44214</v>
      </c>
      <c r="C47269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6">
        <v>43849</v>
      </c>
      <c r="C47270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6">
        <v>44583</v>
      </c>
      <c r="C4727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6">
        <v>43560</v>
      </c>
      <c r="C47272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6">
        <v>43771</v>
      </c>
      <c r="C47273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6">
        <v>44108</v>
      </c>
      <c r="C47274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6">
        <v>44526</v>
      </c>
      <c r="C47275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6">
        <v>44356</v>
      </c>
      <c r="C47276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6">
        <v>44641</v>
      </c>
      <c r="C47277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6">
        <v>43734</v>
      </c>
      <c r="C47278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6">
        <v>44353</v>
      </c>
      <c r="C47279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6">
        <v>44404</v>
      </c>
      <c r="C47280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6">
        <v>43975</v>
      </c>
      <c r="C4728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6">
        <v>44060</v>
      </c>
      <c r="C47282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6">
        <v>44126</v>
      </c>
      <c r="C47283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6">
        <v>44352</v>
      </c>
      <c r="C47284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6">
        <v>43479</v>
      </c>
      <c r="C47285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6">
        <v>44455</v>
      </c>
      <c r="C47286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6">
        <v>44885</v>
      </c>
      <c r="C47287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6">
        <v>44306</v>
      </c>
      <c r="C47288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6">
        <v>44865</v>
      </c>
      <c r="C47289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6">
        <v>44483</v>
      </c>
      <c r="C47290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6">
        <v>44359</v>
      </c>
      <c r="C4729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6">
        <v>44877</v>
      </c>
      <c r="C47292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6">
        <v>44192</v>
      </c>
      <c r="C47293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6">
        <v>44511</v>
      </c>
      <c r="C47294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6">
        <v>43645</v>
      </c>
      <c r="C47295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6">
        <v>44080</v>
      </c>
      <c r="C47296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6">
        <v>44833</v>
      </c>
      <c r="C47297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6">
        <v>44625</v>
      </c>
      <c r="C47298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6">
        <v>44114</v>
      </c>
      <c r="C47299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6">
        <v>44807</v>
      </c>
      <c r="C47300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6">
        <v>43789</v>
      </c>
      <c r="C4730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6">
        <v>44418</v>
      </c>
      <c r="C47302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6">
        <v>44909</v>
      </c>
      <c r="C47303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6">
        <v>44067</v>
      </c>
      <c r="C47304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6">
        <v>43727</v>
      </c>
      <c r="C47305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6">
        <v>43948</v>
      </c>
      <c r="C47306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6">
        <v>44855</v>
      </c>
      <c r="C47307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6">
        <v>44262</v>
      </c>
      <c r="C47308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6">
        <v>44726</v>
      </c>
      <c r="C47309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6">
        <v>44801</v>
      </c>
      <c r="C47310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6">
        <v>43557</v>
      </c>
      <c r="C4731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6">
        <v>44900</v>
      </c>
      <c r="C47312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6">
        <v>44708</v>
      </c>
      <c r="C47313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6">
        <v>43729</v>
      </c>
      <c r="C47314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6">
        <v>44190</v>
      </c>
      <c r="C47315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6">
        <v>44535</v>
      </c>
      <c r="C47316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6">
        <v>44802</v>
      </c>
      <c r="C47317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6">
        <v>44189</v>
      </c>
      <c r="C47318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6">
        <v>44570</v>
      </c>
      <c r="C47319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6">
        <v>43792</v>
      </c>
      <c r="C47320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6">
        <v>44449</v>
      </c>
      <c r="C4732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6">
        <v>44773</v>
      </c>
      <c r="C47322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6">
        <v>44900</v>
      </c>
      <c r="C47323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6">
        <v>43791</v>
      </c>
      <c r="C47324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6">
        <v>44427</v>
      </c>
      <c r="C47325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6">
        <v>44304</v>
      </c>
      <c r="C47326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6">
        <v>44140</v>
      </c>
      <c r="C47327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6">
        <v>44416</v>
      </c>
      <c r="C47328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6">
        <v>44481</v>
      </c>
      <c r="C47329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6">
        <v>44354</v>
      </c>
      <c r="C47330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6">
        <v>44435</v>
      </c>
      <c r="C4733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6">
        <v>44112</v>
      </c>
      <c r="C47332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6">
        <v>44119</v>
      </c>
      <c r="C47333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6">
        <v>44736</v>
      </c>
      <c r="C47334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6">
        <v>44506</v>
      </c>
      <c r="C47335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6">
        <v>44851</v>
      </c>
      <c r="C47336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6">
        <v>44547</v>
      </c>
      <c r="C47337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6">
        <v>43624</v>
      </c>
      <c r="C47338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6">
        <v>44150</v>
      </c>
      <c r="C47339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6">
        <v>44877</v>
      </c>
      <c r="C47340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6">
        <v>43993</v>
      </c>
      <c r="C4734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6">
        <v>44417</v>
      </c>
      <c r="C47342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6">
        <v>44070</v>
      </c>
      <c r="C47343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6">
        <v>43789</v>
      </c>
      <c r="C47344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6">
        <v>43625</v>
      </c>
      <c r="C47345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6">
        <v>44865</v>
      </c>
      <c r="C47346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6">
        <v>44914</v>
      </c>
      <c r="C47347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6">
        <v>44386</v>
      </c>
      <c r="C47348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6">
        <v>43658</v>
      </c>
      <c r="C47349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6">
        <v>44751</v>
      </c>
      <c r="C47350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6">
        <v>43555</v>
      </c>
      <c r="C4735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6">
        <v>43833</v>
      </c>
      <c r="C47352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6">
        <v>44518</v>
      </c>
      <c r="C47353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6">
        <v>43937</v>
      </c>
      <c r="C47354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6">
        <v>44754</v>
      </c>
      <c r="C47355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6">
        <v>43700</v>
      </c>
      <c r="C47356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6">
        <v>43835</v>
      </c>
      <c r="C47357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6">
        <v>43854</v>
      </c>
      <c r="C47358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6">
        <v>44473</v>
      </c>
      <c r="C47359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6">
        <v>43808</v>
      </c>
      <c r="C47360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6">
        <v>43664</v>
      </c>
      <c r="C4736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6">
        <v>44907</v>
      </c>
      <c r="C47362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6">
        <v>44537</v>
      </c>
      <c r="C47363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6">
        <v>44729</v>
      </c>
      <c r="C47364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6">
        <v>44540</v>
      </c>
      <c r="C47365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6">
        <v>44713</v>
      </c>
      <c r="C47366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6">
        <v>44656</v>
      </c>
      <c r="C47367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6">
        <v>44807</v>
      </c>
      <c r="C47368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6">
        <v>43631</v>
      </c>
      <c r="C47369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6">
        <v>44604</v>
      </c>
      <c r="C47370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6">
        <v>43547</v>
      </c>
      <c r="C4737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6">
        <v>44267</v>
      </c>
      <c r="C47372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6">
        <v>44060</v>
      </c>
      <c r="C47373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6">
        <v>44785</v>
      </c>
      <c r="C47374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6">
        <v>44098</v>
      </c>
      <c r="C47375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6">
        <v>44518</v>
      </c>
      <c r="C47376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6">
        <v>44508</v>
      </c>
      <c r="C47377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6">
        <v>44146</v>
      </c>
      <c r="C47378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6">
        <v>44192</v>
      </c>
      <c r="C47379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6">
        <v>43506</v>
      </c>
      <c r="C47380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6">
        <v>44632</v>
      </c>
      <c r="C4738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6">
        <v>44922</v>
      </c>
      <c r="C47382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6">
        <v>44887</v>
      </c>
      <c r="C47383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6">
        <v>44772</v>
      </c>
      <c r="C47384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6">
        <v>44515</v>
      </c>
      <c r="C47385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6">
        <v>44857</v>
      </c>
      <c r="C47386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6">
        <v>44283</v>
      </c>
      <c r="C47387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6">
        <v>43669</v>
      </c>
      <c r="C47388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6">
        <v>43952</v>
      </c>
      <c r="C47389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6">
        <v>43582</v>
      </c>
      <c r="C47390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6">
        <v>44748</v>
      </c>
      <c r="C4739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6">
        <v>44675</v>
      </c>
      <c r="C47392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6">
        <v>44899</v>
      </c>
      <c r="C47393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6">
        <v>44406</v>
      </c>
      <c r="C47394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6">
        <v>44877</v>
      </c>
      <c r="C47395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6">
        <v>44327</v>
      </c>
      <c r="C47396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6">
        <v>44357</v>
      </c>
      <c r="C47397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6">
        <v>44668</v>
      </c>
      <c r="C47398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6">
        <v>44540</v>
      </c>
      <c r="C47399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6">
        <v>43753</v>
      </c>
      <c r="C47400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6">
        <v>43904</v>
      </c>
      <c r="C4740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6">
        <v>44845</v>
      </c>
      <c r="C47402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6">
        <v>44466</v>
      </c>
      <c r="C47403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6">
        <v>44788</v>
      </c>
      <c r="C47404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6">
        <v>44305</v>
      </c>
      <c r="C47405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6">
        <v>44485</v>
      </c>
      <c r="C47406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6">
        <v>44066</v>
      </c>
      <c r="C47407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6">
        <v>44897</v>
      </c>
      <c r="C47408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6">
        <v>44346</v>
      </c>
      <c r="C47409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6">
        <v>44612</v>
      </c>
      <c r="C47410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6">
        <v>44183</v>
      </c>
      <c r="C4741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6">
        <v>44185</v>
      </c>
      <c r="C47412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6">
        <v>43517</v>
      </c>
      <c r="C47413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6">
        <v>44143</v>
      </c>
      <c r="C47414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6">
        <v>43811</v>
      </c>
      <c r="C47415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6">
        <v>43682</v>
      </c>
      <c r="C47416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6">
        <v>43541</v>
      </c>
      <c r="C47417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6">
        <v>44814</v>
      </c>
      <c r="C47418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6">
        <v>44609</v>
      </c>
      <c r="C47419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6">
        <v>43506</v>
      </c>
      <c r="C47420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6">
        <v>43881</v>
      </c>
      <c r="C4742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6">
        <v>44366</v>
      </c>
      <c r="C47422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6">
        <v>43679</v>
      </c>
      <c r="C47423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6">
        <v>44620</v>
      </c>
      <c r="C47424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6">
        <v>44571</v>
      </c>
      <c r="C47425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6">
        <v>44380</v>
      </c>
      <c r="C47426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6">
        <v>44387</v>
      </c>
      <c r="C47427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6">
        <v>44002</v>
      </c>
      <c r="C47428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6">
        <v>44673</v>
      </c>
      <c r="C47429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6">
        <v>44822</v>
      </c>
      <c r="C47430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6">
        <v>44422</v>
      </c>
      <c r="C4743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6">
        <v>43811</v>
      </c>
      <c r="C47432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6">
        <v>44910</v>
      </c>
      <c r="C47433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6">
        <v>43678</v>
      </c>
      <c r="C47434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6">
        <v>44579</v>
      </c>
      <c r="C47435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6">
        <v>44829</v>
      </c>
      <c r="C47436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6">
        <v>43713</v>
      </c>
      <c r="C47437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6">
        <v>44914</v>
      </c>
      <c r="C47438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6">
        <v>44862</v>
      </c>
      <c r="C47439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6">
        <v>43783</v>
      </c>
      <c r="C47440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6">
        <v>44368</v>
      </c>
      <c r="C4744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6">
        <v>44675</v>
      </c>
      <c r="C47442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6">
        <v>43668</v>
      </c>
      <c r="C47443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6">
        <v>43742</v>
      </c>
      <c r="C47444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6">
        <v>44864</v>
      </c>
      <c r="C47445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6">
        <v>43978</v>
      </c>
      <c r="C47446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6">
        <v>43951</v>
      </c>
      <c r="C47447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6">
        <v>44794</v>
      </c>
      <c r="C47448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6">
        <v>43876</v>
      </c>
      <c r="C47449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6">
        <v>44736</v>
      </c>
      <c r="C47450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6">
        <v>44323</v>
      </c>
      <c r="C4745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6">
        <v>44742</v>
      </c>
      <c r="C47452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6">
        <v>44143</v>
      </c>
      <c r="C47453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6">
        <v>44408</v>
      </c>
      <c r="C47454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6">
        <v>43958</v>
      </c>
      <c r="C47455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6">
        <v>44813</v>
      </c>
      <c r="C47456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6">
        <v>44435</v>
      </c>
      <c r="C47457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6">
        <v>44079</v>
      </c>
      <c r="C47458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6">
        <v>44897</v>
      </c>
      <c r="C47459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6">
        <v>44750</v>
      </c>
      <c r="C47460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6">
        <v>44394</v>
      </c>
      <c r="C4746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6">
        <v>44632</v>
      </c>
      <c r="C47462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6">
        <v>43686</v>
      </c>
      <c r="C47463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6">
        <v>44899</v>
      </c>
      <c r="C47464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6">
        <v>43808</v>
      </c>
      <c r="C47465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6">
        <v>44764</v>
      </c>
      <c r="C47466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6">
        <v>44265</v>
      </c>
      <c r="C47467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6">
        <v>44914</v>
      </c>
      <c r="C47468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6">
        <v>43983</v>
      </c>
      <c r="C47469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6">
        <v>44098</v>
      </c>
      <c r="C47470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6">
        <v>43672</v>
      </c>
      <c r="C4747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6">
        <v>44693</v>
      </c>
      <c r="C47472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6">
        <v>43473</v>
      </c>
      <c r="C47473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6">
        <v>43986</v>
      </c>
      <c r="C47474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6">
        <v>44913</v>
      </c>
      <c r="C47475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6">
        <v>43469</v>
      </c>
      <c r="C47476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6">
        <v>44897</v>
      </c>
      <c r="C47477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6">
        <v>44267</v>
      </c>
      <c r="C47478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6">
        <v>44150</v>
      </c>
      <c r="C47479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6">
        <v>44784</v>
      </c>
      <c r="C47480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6">
        <v>44829</v>
      </c>
      <c r="C4748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6">
        <v>43827</v>
      </c>
      <c r="C47482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6">
        <v>43685</v>
      </c>
      <c r="C47483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6">
        <v>44092</v>
      </c>
      <c r="C47484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6">
        <v>43619</v>
      </c>
      <c r="C47485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6">
        <v>43640</v>
      </c>
      <c r="C47486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6">
        <v>44892</v>
      </c>
      <c r="C47487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6">
        <v>44278</v>
      </c>
      <c r="C47488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6">
        <v>44735</v>
      </c>
      <c r="C47489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6">
        <v>44855</v>
      </c>
      <c r="C47490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6">
        <v>44340</v>
      </c>
      <c r="C4749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6">
        <v>44809</v>
      </c>
      <c r="C47492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6">
        <v>44771</v>
      </c>
      <c r="C47493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6">
        <v>44399</v>
      </c>
      <c r="C47494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6">
        <v>44033</v>
      </c>
      <c r="C47495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6">
        <v>44506</v>
      </c>
      <c r="C47496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6">
        <v>43535</v>
      </c>
      <c r="C47497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6">
        <v>44328</v>
      </c>
      <c r="C47498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6">
        <v>43497</v>
      </c>
      <c r="C47499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6">
        <v>43892</v>
      </c>
      <c r="C47500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6">
        <v>44910</v>
      </c>
      <c r="C4750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6">
        <v>44763</v>
      </c>
      <c r="C47502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6">
        <v>43702</v>
      </c>
      <c r="C47503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6">
        <v>44222</v>
      </c>
      <c r="C47504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6">
        <v>44435</v>
      </c>
      <c r="C47505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6">
        <v>44630</v>
      </c>
      <c r="C47506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6">
        <v>44791</v>
      </c>
      <c r="C47507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6">
        <v>44828</v>
      </c>
      <c r="C47508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6">
        <v>44184</v>
      </c>
      <c r="C47509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6">
        <v>44878</v>
      </c>
      <c r="C47510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6">
        <v>44847</v>
      </c>
      <c r="C4751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6">
        <v>44385</v>
      </c>
      <c r="C47512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6">
        <v>44721</v>
      </c>
      <c r="C47513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6">
        <v>44029</v>
      </c>
      <c r="C47514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6">
        <v>43939</v>
      </c>
      <c r="C47515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6">
        <v>44921</v>
      </c>
      <c r="C47516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6">
        <v>43606</v>
      </c>
      <c r="C47517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6">
        <v>44624</v>
      </c>
      <c r="C47518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6">
        <v>44875</v>
      </c>
      <c r="C47519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6">
        <v>44689</v>
      </c>
      <c r="C47520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6">
        <v>44757</v>
      </c>
      <c r="C4752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6">
        <v>44424</v>
      </c>
      <c r="C47522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6">
        <v>43703</v>
      </c>
      <c r="C47523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6">
        <v>44638</v>
      </c>
      <c r="C47524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6">
        <v>44681</v>
      </c>
      <c r="C47525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6">
        <v>43678</v>
      </c>
      <c r="C47526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6">
        <v>43772</v>
      </c>
      <c r="C47527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6">
        <v>44354</v>
      </c>
      <c r="C47528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6">
        <v>43773</v>
      </c>
      <c r="C47529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6">
        <v>44221</v>
      </c>
      <c r="C47530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6">
        <v>43525</v>
      </c>
      <c r="C4753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6">
        <v>44518</v>
      </c>
      <c r="C47532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6">
        <v>44626</v>
      </c>
      <c r="C47533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6">
        <v>44355</v>
      </c>
      <c r="C47534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6">
        <v>43875</v>
      </c>
      <c r="C47535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6">
        <v>44792</v>
      </c>
      <c r="C47536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6">
        <v>44151</v>
      </c>
      <c r="C47537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6">
        <v>44505</v>
      </c>
      <c r="C47538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6">
        <v>43742</v>
      </c>
      <c r="C47539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6">
        <v>44147</v>
      </c>
      <c r="C47540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6">
        <v>43917</v>
      </c>
      <c r="C4754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6">
        <v>43823</v>
      </c>
      <c r="C47542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6">
        <v>43805</v>
      </c>
      <c r="C47543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6">
        <v>44268</v>
      </c>
      <c r="C47544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6">
        <v>43533</v>
      </c>
      <c r="C47545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6">
        <v>43801</v>
      </c>
      <c r="C47546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6">
        <v>44898</v>
      </c>
      <c r="C47547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6">
        <v>44721</v>
      </c>
      <c r="C47548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6">
        <v>44626</v>
      </c>
      <c r="C47549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6">
        <v>44401</v>
      </c>
      <c r="C47550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6">
        <v>44196</v>
      </c>
      <c r="C4755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6">
        <v>43615</v>
      </c>
      <c r="C47552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6">
        <v>43618</v>
      </c>
      <c r="C47553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6">
        <v>43948</v>
      </c>
      <c r="C47554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6">
        <v>43468</v>
      </c>
      <c r="C47555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6">
        <v>44458</v>
      </c>
      <c r="C47556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6">
        <v>44417</v>
      </c>
      <c r="C47557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6">
        <v>44541</v>
      </c>
      <c r="C47558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6">
        <v>44350</v>
      </c>
      <c r="C47559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6">
        <v>43793</v>
      </c>
      <c r="C47560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6">
        <v>44809</v>
      </c>
      <c r="C4756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6">
        <v>44021</v>
      </c>
      <c r="C47562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6">
        <v>44700</v>
      </c>
      <c r="C47563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6">
        <v>44246</v>
      </c>
      <c r="C47564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6">
        <v>44508</v>
      </c>
      <c r="C47565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6">
        <v>43541</v>
      </c>
      <c r="C47566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6">
        <v>44179</v>
      </c>
      <c r="C47567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6">
        <v>44770</v>
      </c>
      <c r="C47568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6">
        <v>44169</v>
      </c>
      <c r="C47569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6">
        <v>44196</v>
      </c>
      <c r="C47570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6">
        <v>44897</v>
      </c>
      <c r="C4757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6">
        <v>44792</v>
      </c>
      <c r="C47572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6">
        <v>43975</v>
      </c>
      <c r="C47573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6">
        <v>43814</v>
      </c>
      <c r="C47574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6">
        <v>44401</v>
      </c>
      <c r="C47575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6">
        <v>43650</v>
      </c>
      <c r="C47576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6">
        <v>43982</v>
      </c>
      <c r="C47577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6">
        <v>44059</v>
      </c>
      <c r="C47578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6">
        <v>43973</v>
      </c>
      <c r="C47579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6">
        <v>44156</v>
      </c>
      <c r="C47580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6">
        <v>44366</v>
      </c>
      <c r="C4758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6">
        <v>43774</v>
      </c>
      <c r="C47582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6">
        <v>44537</v>
      </c>
      <c r="C47583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6">
        <v>43771</v>
      </c>
      <c r="C47584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6">
        <v>44467</v>
      </c>
      <c r="C47585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6">
        <v>43695</v>
      </c>
      <c r="C47586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6">
        <v>44457</v>
      </c>
      <c r="C47587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6">
        <v>44787</v>
      </c>
      <c r="C47588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6">
        <v>44894</v>
      </c>
      <c r="C47589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6">
        <v>44599</v>
      </c>
      <c r="C47590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6">
        <v>44155</v>
      </c>
      <c r="C4759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6">
        <v>43970</v>
      </c>
      <c r="C47592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6">
        <v>43998</v>
      </c>
      <c r="C47593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6">
        <v>44749</v>
      </c>
      <c r="C47594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6">
        <v>44892</v>
      </c>
      <c r="C47595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6">
        <v>44702</v>
      </c>
      <c r="C47596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6">
        <v>44141</v>
      </c>
      <c r="C47597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6">
        <v>43499</v>
      </c>
      <c r="C47598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6">
        <v>44077</v>
      </c>
      <c r="C47599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6">
        <v>44484</v>
      </c>
      <c r="C47600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6">
        <v>44554</v>
      </c>
      <c r="C4760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6">
        <v>44884</v>
      </c>
      <c r="C47602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6">
        <v>44796</v>
      </c>
      <c r="C47603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6">
        <v>44868</v>
      </c>
      <c r="C47604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6">
        <v>44700</v>
      </c>
      <c r="C47605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6">
        <v>44365</v>
      </c>
      <c r="C47606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6">
        <v>44511</v>
      </c>
      <c r="C47607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6">
        <v>43510</v>
      </c>
      <c r="C47608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6">
        <v>44540</v>
      </c>
      <c r="C47609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6">
        <v>44161</v>
      </c>
      <c r="C47610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6">
        <v>44266</v>
      </c>
      <c r="C4761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6">
        <v>44897</v>
      </c>
      <c r="C47612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6">
        <v>44893</v>
      </c>
      <c r="C47613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6">
        <v>44586</v>
      </c>
      <c r="C47614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6">
        <v>44130</v>
      </c>
      <c r="C47615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6">
        <v>43983</v>
      </c>
      <c r="C47616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6">
        <v>43797</v>
      </c>
      <c r="C47617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6">
        <v>44288</v>
      </c>
      <c r="C47618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6">
        <v>44893</v>
      </c>
      <c r="C47619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6">
        <v>44708</v>
      </c>
      <c r="C47620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6">
        <v>44189</v>
      </c>
      <c r="C4762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6">
        <v>43809</v>
      </c>
      <c r="C47622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6">
        <v>44525</v>
      </c>
      <c r="C47623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6">
        <v>44098</v>
      </c>
      <c r="C47624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6">
        <v>44166</v>
      </c>
      <c r="C47625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6">
        <v>44099</v>
      </c>
      <c r="C47626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6">
        <v>44189</v>
      </c>
      <c r="C47627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6">
        <v>44190</v>
      </c>
      <c r="C47628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6">
        <v>44854</v>
      </c>
      <c r="C47629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6">
        <v>44878</v>
      </c>
      <c r="C47630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6">
        <v>43671</v>
      </c>
      <c r="C4763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6">
        <v>44748</v>
      </c>
      <c r="C47632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6">
        <v>44506</v>
      </c>
      <c r="C47633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6">
        <v>44331</v>
      </c>
      <c r="C47634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6">
        <v>43793</v>
      </c>
      <c r="C47635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6">
        <v>44099</v>
      </c>
      <c r="C47636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6">
        <v>44505</v>
      </c>
      <c r="C47637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6">
        <v>43821</v>
      </c>
      <c r="C47638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6">
        <v>44919</v>
      </c>
      <c r="C47639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6">
        <v>44761</v>
      </c>
      <c r="C47640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6">
        <v>44513</v>
      </c>
      <c r="C4764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6">
        <v>44453</v>
      </c>
      <c r="C47642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6">
        <v>44319</v>
      </c>
      <c r="C47643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6">
        <v>43715</v>
      </c>
      <c r="C47644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6">
        <v>44147</v>
      </c>
      <c r="C47645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6">
        <v>44658</v>
      </c>
      <c r="C47646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6">
        <v>44870</v>
      </c>
      <c r="C47647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6">
        <v>43980</v>
      </c>
      <c r="C47648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6">
        <v>43555</v>
      </c>
      <c r="C47649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6">
        <v>43881</v>
      </c>
      <c r="C47650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6">
        <v>44722</v>
      </c>
      <c r="C4765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6">
        <v>44193</v>
      </c>
      <c r="C47652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6">
        <v>44864</v>
      </c>
      <c r="C47653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6">
        <v>43672</v>
      </c>
      <c r="C47654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6">
        <v>44773</v>
      </c>
      <c r="C47655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6">
        <v>43785</v>
      </c>
      <c r="C47656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6">
        <v>44036</v>
      </c>
      <c r="C47657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6">
        <v>44441</v>
      </c>
      <c r="C47658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6">
        <v>44522</v>
      </c>
      <c r="C47659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6">
        <v>44523</v>
      </c>
      <c r="C47660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6">
        <v>44130</v>
      </c>
      <c r="C4766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6">
        <v>43852</v>
      </c>
      <c r="C47662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6">
        <v>43981</v>
      </c>
      <c r="C47663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6">
        <v>44379</v>
      </c>
      <c r="C47664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6">
        <v>44357</v>
      </c>
      <c r="C47665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6">
        <v>43525</v>
      </c>
      <c r="C47666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6">
        <v>43697</v>
      </c>
      <c r="C47667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6">
        <v>44506</v>
      </c>
      <c r="C47668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6">
        <v>44435</v>
      </c>
      <c r="C47669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6">
        <v>44337</v>
      </c>
      <c r="C47670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6">
        <v>43961</v>
      </c>
      <c r="C4767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6">
        <v>44856</v>
      </c>
      <c r="C47672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6">
        <v>44487</v>
      </c>
      <c r="C47673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6">
        <v>44419</v>
      </c>
      <c r="C47674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6">
        <v>44163</v>
      </c>
      <c r="C47675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6">
        <v>44830</v>
      </c>
      <c r="C47676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6">
        <v>44170</v>
      </c>
      <c r="C47677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6">
        <v>44464</v>
      </c>
      <c r="C47678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6">
        <v>44199</v>
      </c>
      <c r="C47679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6">
        <v>44360</v>
      </c>
      <c r="C47680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6">
        <v>44326</v>
      </c>
      <c r="C4768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6">
        <v>44813</v>
      </c>
      <c r="C47682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6">
        <v>44752</v>
      </c>
      <c r="C47683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6">
        <v>44571</v>
      </c>
      <c r="C47684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6">
        <v>43721</v>
      </c>
      <c r="C47685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6">
        <v>43818</v>
      </c>
      <c r="C47686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6">
        <v>43913</v>
      </c>
      <c r="C47687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6">
        <v>44458</v>
      </c>
      <c r="C47688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6">
        <v>43788</v>
      </c>
      <c r="C47689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6">
        <v>43625</v>
      </c>
      <c r="C47690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6">
        <v>44525</v>
      </c>
      <c r="C4769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6">
        <v>44865</v>
      </c>
      <c r="C47692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6">
        <v>44807</v>
      </c>
      <c r="C47693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6">
        <v>44899</v>
      </c>
      <c r="C47694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6">
        <v>44166</v>
      </c>
      <c r="C47695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6">
        <v>44506</v>
      </c>
      <c r="C47696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6">
        <v>43562</v>
      </c>
      <c r="C47697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6">
        <v>43807</v>
      </c>
      <c r="C47698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6">
        <v>44438</v>
      </c>
      <c r="C47699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6">
        <v>44098</v>
      </c>
      <c r="C47700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6">
        <v>44598</v>
      </c>
      <c r="C4770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6">
        <v>44792</v>
      </c>
      <c r="C47702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6">
        <v>44884</v>
      </c>
      <c r="C47703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6">
        <v>44329</v>
      </c>
      <c r="C47704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6">
        <v>44737</v>
      </c>
      <c r="C47705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6">
        <v>44553</v>
      </c>
      <c r="C47706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6">
        <v>43602</v>
      </c>
      <c r="C47707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6">
        <v>44889</v>
      </c>
      <c r="C47708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6">
        <v>44653</v>
      </c>
      <c r="C47709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6">
        <v>44432</v>
      </c>
      <c r="C47710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6">
        <v>44688</v>
      </c>
      <c r="C4771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6">
        <v>44429</v>
      </c>
      <c r="C47712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6">
        <v>44730</v>
      </c>
      <c r="C47713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6">
        <v>44065</v>
      </c>
      <c r="C47714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6">
        <v>44590</v>
      </c>
      <c r="C47715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6">
        <v>44898</v>
      </c>
      <c r="C47716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6">
        <v>44778</v>
      </c>
      <c r="C47717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6">
        <v>44716</v>
      </c>
      <c r="C47718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6">
        <v>44231</v>
      </c>
      <c r="C47719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6">
        <v>44490</v>
      </c>
      <c r="C47720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6">
        <v>44837</v>
      </c>
      <c r="C4772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6">
        <v>44399</v>
      </c>
      <c r="C47722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6">
        <v>44509</v>
      </c>
      <c r="C47723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6">
        <v>44707</v>
      </c>
      <c r="C47724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6">
        <v>43899</v>
      </c>
      <c r="C47725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6">
        <v>44737</v>
      </c>
      <c r="C47726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6">
        <v>43553</v>
      </c>
      <c r="C47727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6">
        <v>44740</v>
      </c>
      <c r="C47728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6">
        <v>44009</v>
      </c>
      <c r="C47729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6">
        <v>44505</v>
      </c>
      <c r="C47730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6">
        <v>44850</v>
      </c>
      <c r="C4773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6">
        <v>44399</v>
      </c>
      <c r="C47732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6">
        <v>44753</v>
      </c>
      <c r="C47733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6">
        <v>44297</v>
      </c>
      <c r="C47734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6">
        <v>44437</v>
      </c>
      <c r="C47735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6">
        <v>44739</v>
      </c>
      <c r="C47736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6">
        <v>44386</v>
      </c>
      <c r="C47737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6">
        <v>44376</v>
      </c>
      <c r="C47738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6">
        <v>43685</v>
      </c>
      <c r="C47739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6">
        <v>44666</v>
      </c>
      <c r="C47740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6">
        <v>44548</v>
      </c>
      <c r="C4774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6">
        <v>44858</v>
      </c>
      <c r="C47742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6">
        <v>44182</v>
      </c>
      <c r="C47743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6">
        <v>44780</v>
      </c>
      <c r="C47744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6">
        <v>44141</v>
      </c>
      <c r="C47745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6">
        <v>44119</v>
      </c>
      <c r="C47746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6">
        <v>44070</v>
      </c>
      <c r="C47747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6">
        <v>44539</v>
      </c>
      <c r="C47748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6">
        <v>43850</v>
      </c>
      <c r="C47749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6">
        <v>44893</v>
      </c>
      <c r="C47750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6">
        <v>44577</v>
      </c>
      <c r="C4775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6">
        <v>44505</v>
      </c>
      <c r="C47752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6">
        <v>44392</v>
      </c>
      <c r="C47753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6">
        <v>44343</v>
      </c>
      <c r="C47754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6">
        <v>43686</v>
      </c>
      <c r="C47755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6">
        <v>44000</v>
      </c>
      <c r="C47756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6">
        <v>43678</v>
      </c>
      <c r="C47757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6">
        <v>44092</v>
      </c>
      <c r="C47758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6">
        <v>44270</v>
      </c>
      <c r="C47759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6">
        <v>44816</v>
      </c>
      <c r="C47760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6">
        <v>44802</v>
      </c>
      <c r="C4776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6">
        <v>44372</v>
      </c>
      <c r="C47762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6">
        <v>44814</v>
      </c>
      <c r="C47763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6">
        <v>44758</v>
      </c>
      <c r="C47764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6">
        <v>44299</v>
      </c>
      <c r="C47765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6">
        <v>44662</v>
      </c>
      <c r="C47766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6">
        <v>44774</v>
      </c>
      <c r="C47767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6">
        <v>43755</v>
      </c>
      <c r="C47768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6">
        <v>44441</v>
      </c>
      <c r="C47769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6">
        <v>44306</v>
      </c>
      <c r="C47770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6">
        <v>44070</v>
      </c>
      <c r="C4777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6">
        <v>44676</v>
      </c>
      <c r="C47772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6">
        <v>44465</v>
      </c>
      <c r="C47773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6">
        <v>44375</v>
      </c>
      <c r="C47774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6">
        <v>44531</v>
      </c>
      <c r="C47775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6">
        <v>44676</v>
      </c>
      <c r="C47776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6">
        <v>43664</v>
      </c>
      <c r="C47777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6">
        <v>44879</v>
      </c>
      <c r="C47778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6">
        <v>44074</v>
      </c>
      <c r="C47779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6">
        <v>44696</v>
      </c>
      <c r="C47780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6">
        <v>44743</v>
      </c>
      <c r="C4778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6">
        <v>44420</v>
      </c>
      <c r="C47782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6">
        <v>44827</v>
      </c>
      <c r="C47783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6">
        <v>44054</v>
      </c>
      <c r="C47784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6">
        <v>44610</v>
      </c>
      <c r="C47785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6">
        <v>44683</v>
      </c>
      <c r="C47786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6">
        <v>43852</v>
      </c>
      <c r="C47787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6">
        <v>44716</v>
      </c>
      <c r="C47788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6">
        <v>44721</v>
      </c>
      <c r="C47789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6">
        <v>44374</v>
      </c>
      <c r="C47790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6">
        <v>44390</v>
      </c>
      <c r="C4779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6">
        <v>44843</v>
      </c>
      <c r="C47792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6">
        <v>44466</v>
      </c>
      <c r="C47793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6">
        <v>44379</v>
      </c>
      <c r="C47794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6">
        <v>44319</v>
      </c>
      <c r="C47795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6">
        <v>44172</v>
      </c>
      <c r="C47796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6">
        <v>44582</v>
      </c>
      <c r="C47797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6">
        <v>44509</v>
      </c>
      <c r="C47798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6">
        <v>44743</v>
      </c>
      <c r="C47799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6">
        <v>43480</v>
      </c>
      <c r="C47800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6">
        <v>44756</v>
      </c>
      <c r="C4780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6">
        <v>44586</v>
      </c>
      <c r="C47802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6">
        <v>43897</v>
      </c>
      <c r="C47803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6">
        <v>44533</v>
      </c>
      <c r="C47804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6">
        <v>44468</v>
      </c>
      <c r="C47805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6">
        <v>43818</v>
      </c>
      <c r="C47806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6">
        <v>44918</v>
      </c>
      <c r="C47807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6">
        <v>43710</v>
      </c>
      <c r="C47808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6">
        <v>44414</v>
      </c>
      <c r="C47809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6">
        <v>44599</v>
      </c>
      <c r="C47810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6">
        <v>44166</v>
      </c>
      <c r="C4781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6">
        <v>44558</v>
      </c>
      <c r="C47812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6">
        <v>44326</v>
      </c>
      <c r="C47813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6">
        <v>44112</v>
      </c>
      <c r="C47814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6">
        <v>44430</v>
      </c>
      <c r="C47815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6">
        <v>44141</v>
      </c>
      <c r="C47816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6">
        <v>44576</v>
      </c>
      <c r="C47817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6">
        <v>44326</v>
      </c>
      <c r="C47818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6">
        <v>44157</v>
      </c>
      <c r="C47819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6">
        <v>44159</v>
      </c>
      <c r="C47820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6">
        <v>44847</v>
      </c>
      <c r="C4782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6">
        <v>43716</v>
      </c>
      <c r="C47822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6">
        <v>44826</v>
      </c>
      <c r="C47823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6">
        <v>43911</v>
      </c>
      <c r="C47824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6">
        <v>44504</v>
      </c>
      <c r="C47825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6">
        <v>44052</v>
      </c>
      <c r="C47826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6">
        <v>44529</v>
      </c>
      <c r="C47827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6">
        <v>44445</v>
      </c>
      <c r="C47828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6">
        <v>44445</v>
      </c>
      <c r="C47829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6">
        <v>43898</v>
      </c>
      <c r="C47830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6">
        <v>43703</v>
      </c>
      <c r="C4783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6">
        <v>43934</v>
      </c>
      <c r="C47832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6">
        <v>44192</v>
      </c>
      <c r="C47833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6">
        <v>44585</v>
      </c>
      <c r="C47834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6">
        <v>43788</v>
      </c>
      <c r="C47835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6">
        <v>44536</v>
      </c>
      <c r="C47836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6">
        <v>44831</v>
      </c>
      <c r="C47837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6">
        <v>44361</v>
      </c>
      <c r="C47838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6">
        <v>43618</v>
      </c>
      <c r="C47839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6">
        <v>43555</v>
      </c>
      <c r="C47840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6">
        <v>44716</v>
      </c>
      <c r="C4784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6">
        <v>44806</v>
      </c>
      <c r="C47842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6">
        <v>43884</v>
      </c>
      <c r="C47843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6">
        <v>44008</v>
      </c>
      <c r="C47844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6">
        <v>44882</v>
      </c>
      <c r="C47845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6">
        <v>44249</v>
      </c>
      <c r="C47846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6">
        <v>43848</v>
      </c>
      <c r="C47847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6">
        <v>43790</v>
      </c>
      <c r="C47848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6">
        <v>43906</v>
      </c>
      <c r="C47849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6">
        <v>43795</v>
      </c>
      <c r="C47850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6">
        <v>43809</v>
      </c>
      <c r="C4785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6">
        <v>44826</v>
      </c>
      <c r="C47852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6">
        <v>44445</v>
      </c>
      <c r="C47853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6">
        <v>44365</v>
      </c>
      <c r="C47854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6">
        <v>44653</v>
      </c>
      <c r="C47855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6">
        <v>44173</v>
      </c>
      <c r="C47856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6">
        <v>44128</v>
      </c>
      <c r="C47857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6">
        <v>43771</v>
      </c>
      <c r="C47858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6">
        <v>44735</v>
      </c>
      <c r="C47859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6">
        <v>44492</v>
      </c>
      <c r="C47860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6">
        <v>44152</v>
      </c>
      <c r="C4786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6">
        <v>44407</v>
      </c>
      <c r="C47862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6">
        <v>44606</v>
      </c>
      <c r="C47863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6">
        <v>44723</v>
      </c>
      <c r="C47864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6">
        <v>44780</v>
      </c>
      <c r="C47865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6">
        <v>44911</v>
      </c>
      <c r="C47866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6">
        <v>44634</v>
      </c>
      <c r="C47867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6">
        <v>44367</v>
      </c>
      <c r="C47868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6">
        <v>43883</v>
      </c>
      <c r="C47869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6">
        <v>43765</v>
      </c>
      <c r="C47870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6">
        <v>43972</v>
      </c>
      <c r="C4787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6">
        <v>44354</v>
      </c>
      <c r="C47872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6">
        <v>43717</v>
      </c>
      <c r="C47873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6">
        <v>44091</v>
      </c>
      <c r="C47874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6">
        <v>44746</v>
      </c>
      <c r="C47875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6">
        <v>43578</v>
      </c>
      <c r="C47876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6">
        <v>44918</v>
      </c>
      <c r="C47877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6">
        <v>44322</v>
      </c>
      <c r="C47878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6">
        <v>44014</v>
      </c>
      <c r="C47879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6">
        <v>43926</v>
      </c>
      <c r="C47880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6">
        <v>44857</v>
      </c>
      <c r="C4788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6">
        <v>44878</v>
      </c>
      <c r="C47882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6">
        <v>43770</v>
      </c>
      <c r="C47883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6">
        <v>44770</v>
      </c>
      <c r="C47884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6">
        <v>44913</v>
      </c>
      <c r="C47885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6">
        <v>44912</v>
      </c>
      <c r="C47886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6">
        <v>44423</v>
      </c>
      <c r="C47887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6">
        <v>44665</v>
      </c>
      <c r="C47888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6">
        <v>44889</v>
      </c>
      <c r="C47889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6">
        <v>44801</v>
      </c>
      <c r="C47890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6">
        <v>44333</v>
      </c>
      <c r="C4789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6">
        <v>44823</v>
      </c>
      <c r="C47892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6">
        <v>44053</v>
      </c>
      <c r="C47893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6">
        <v>44085</v>
      </c>
      <c r="C47894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6">
        <v>44508</v>
      </c>
      <c r="C47895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6">
        <v>43924</v>
      </c>
      <c r="C47896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6">
        <v>44886</v>
      </c>
      <c r="C47897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6">
        <v>44674</v>
      </c>
      <c r="C47898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6">
        <v>44588</v>
      </c>
      <c r="C47899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6">
        <v>44785</v>
      </c>
      <c r="C47900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6">
        <v>44001</v>
      </c>
      <c r="C4790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6">
        <v>43808</v>
      </c>
      <c r="C47902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6">
        <v>43578</v>
      </c>
      <c r="C47903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6">
        <v>43940</v>
      </c>
      <c r="C47904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6">
        <v>44814</v>
      </c>
      <c r="C47905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6">
        <v>44483</v>
      </c>
      <c r="C47906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6">
        <v>44812</v>
      </c>
      <c r="C47907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6">
        <v>44484</v>
      </c>
      <c r="C47908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6">
        <v>44871</v>
      </c>
      <c r="C47909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6">
        <v>44912</v>
      </c>
      <c r="C47910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6">
        <v>44625</v>
      </c>
      <c r="C4791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6">
        <v>44175</v>
      </c>
      <c r="C47912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6">
        <v>43878</v>
      </c>
      <c r="C47913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6">
        <v>43865</v>
      </c>
      <c r="C47914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6">
        <v>44176</v>
      </c>
      <c r="C47915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6">
        <v>43623</v>
      </c>
      <c r="C47916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6">
        <v>44373</v>
      </c>
      <c r="C47917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6">
        <v>44620</v>
      </c>
      <c r="C47918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6">
        <v>44556</v>
      </c>
      <c r="C47919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6">
        <v>44095</v>
      </c>
      <c r="C47920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6">
        <v>44722</v>
      </c>
      <c r="C4792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6">
        <v>44072</v>
      </c>
      <c r="C47922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6">
        <v>44812</v>
      </c>
      <c r="C47923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6">
        <v>44137</v>
      </c>
      <c r="C47924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6">
        <v>44001</v>
      </c>
      <c r="C47925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6">
        <v>44508</v>
      </c>
      <c r="C47926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6">
        <v>43683</v>
      </c>
      <c r="C47927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6">
        <v>44672</v>
      </c>
      <c r="C47928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6">
        <v>44131</v>
      </c>
      <c r="C47929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6">
        <v>44312</v>
      </c>
      <c r="C47930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6">
        <v>44830</v>
      </c>
      <c r="C4793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6">
        <v>44872</v>
      </c>
      <c r="C47932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6">
        <v>43912</v>
      </c>
      <c r="C47933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6">
        <v>43798</v>
      </c>
      <c r="C47934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6">
        <v>44885</v>
      </c>
      <c r="C47935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6">
        <v>44459</v>
      </c>
      <c r="C47936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6">
        <v>44311</v>
      </c>
      <c r="C47937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6">
        <v>43995</v>
      </c>
      <c r="C47938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6">
        <v>44081</v>
      </c>
      <c r="C47939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6">
        <v>44306</v>
      </c>
      <c r="C47940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6">
        <v>43541</v>
      </c>
      <c r="C4794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6">
        <v>44745</v>
      </c>
      <c r="C47942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6">
        <v>44308</v>
      </c>
      <c r="C47943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6">
        <v>43557</v>
      </c>
      <c r="C47944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6">
        <v>44270</v>
      </c>
      <c r="C47945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6">
        <v>44642</v>
      </c>
      <c r="C47946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6">
        <v>44329</v>
      </c>
      <c r="C47947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6">
        <v>43914</v>
      </c>
      <c r="C47948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6">
        <v>44837</v>
      </c>
      <c r="C47949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6">
        <v>44206</v>
      </c>
      <c r="C47950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6">
        <v>43617</v>
      </c>
      <c r="C4795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6">
        <v>44165</v>
      </c>
      <c r="C47952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6">
        <v>44723</v>
      </c>
      <c r="C47953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6">
        <v>44124</v>
      </c>
      <c r="C47954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6">
        <v>44081</v>
      </c>
      <c r="C47955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6">
        <v>43690</v>
      </c>
      <c r="C47956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6">
        <v>44554</v>
      </c>
      <c r="C47957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6">
        <v>43758</v>
      </c>
      <c r="C47958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6">
        <v>44344</v>
      </c>
      <c r="C47959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6">
        <v>44770</v>
      </c>
      <c r="C47960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6">
        <v>44233</v>
      </c>
      <c r="C4796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6">
        <v>44268</v>
      </c>
      <c r="C47962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6">
        <v>44354</v>
      </c>
      <c r="C47963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6">
        <v>44417</v>
      </c>
      <c r="C47964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6">
        <v>43819</v>
      </c>
      <c r="C47965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6">
        <v>44021</v>
      </c>
      <c r="C47966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6">
        <v>44701</v>
      </c>
      <c r="C47967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6">
        <v>44887</v>
      </c>
      <c r="C47968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6">
        <v>44717</v>
      </c>
      <c r="C47969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6">
        <v>43552</v>
      </c>
      <c r="C47970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6">
        <v>44805</v>
      </c>
      <c r="C4797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6">
        <v>44500</v>
      </c>
      <c r="C47972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6">
        <v>44791</v>
      </c>
      <c r="C47973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6">
        <v>44892</v>
      </c>
      <c r="C47974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6">
        <v>44392</v>
      </c>
      <c r="C47975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6">
        <v>44556</v>
      </c>
      <c r="C47976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6">
        <v>44543</v>
      </c>
      <c r="C47977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6">
        <v>43545</v>
      </c>
      <c r="C47978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6">
        <v>44814</v>
      </c>
      <c r="C47979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6">
        <v>44254</v>
      </c>
      <c r="C47980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6">
        <v>44130</v>
      </c>
      <c r="C4798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6">
        <v>44526</v>
      </c>
      <c r="C47982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6">
        <v>44539</v>
      </c>
      <c r="C47983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6">
        <v>43545</v>
      </c>
      <c r="C47984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6">
        <v>44792</v>
      </c>
      <c r="C47985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6">
        <v>44764</v>
      </c>
      <c r="C47986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6">
        <v>44887</v>
      </c>
      <c r="C47987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6">
        <v>44218</v>
      </c>
      <c r="C47988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6">
        <v>43762</v>
      </c>
      <c r="C47989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6">
        <v>44539</v>
      </c>
      <c r="C47990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6">
        <v>43926</v>
      </c>
      <c r="C4799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6">
        <v>44519</v>
      </c>
      <c r="C47992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6">
        <v>43895</v>
      </c>
      <c r="C47993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6">
        <v>43552</v>
      </c>
      <c r="C47994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6">
        <v>44362</v>
      </c>
      <c r="C47995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6">
        <v>44085</v>
      </c>
      <c r="C47996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6">
        <v>44512</v>
      </c>
      <c r="C47997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6">
        <v>44577</v>
      </c>
      <c r="C47998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6">
        <v>44395</v>
      </c>
      <c r="C47999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6">
        <v>44095</v>
      </c>
      <c r="C48000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6">
        <v>44925</v>
      </c>
      <c r="C4800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6">
        <v>44509</v>
      </c>
      <c r="C48002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6">
        <v>43580</v>
      </c>
      <c r="C48003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6">
        <v>44705</v>
      </c>
      <c r="C48004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6">
        <v>44681</v>
      </c>
      <c r="C48005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6">
        <v>43889</v>
      </c>
      <c r="C48006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6">
        <v>44310</v>
      </c>
      <c r="C48007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6">
        <v>44304</v>
      </c>
      <c r="C48008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6">
        <v>44358</v>
      </c>
      <c r="C48009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6">
        <v>44581</v>
      </c>
      <c r="C48010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6">
        <v>44219</v>
      </c>
      <c r="C4801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6">
        <v>44552</v>
      </c>
      <c r="C48012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6">
        <v>43825</v>
      </c>
      <c r="C48013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6">
        <v>44017</v>
      </c>
      <c r="C48014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6">
        <v>43699</v>
      </c>
      <c r="C48015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6">
        <v>43722</v>
      </c>
      <c r="C48016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6">
        <v>44354</v>
      </c>
      <c r="C48017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6">
        <v>44894</v>
      </c>
      <c r="C48018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6">
        <v>44464</v>
      </c>
      <c r="C48019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6">
        <v>44761</v>
      </c>
      <c r="C48020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6">
        <v>44549</v>
      </c>
      <c r="C4802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6">
        <v>43936</v>
      </c>
      <c r="C48022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6">
        <v>44459</v>
      </c>
      <c r="C48023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6">
        <v>44540</v>
      </c>
      <c r="C48024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6">
        <v>44652</v>
      </c>
      <c r="C48025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6">
        <v>44560</v>
      </c>
      <c r="C48026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6">
        <v>44840</v>
      </c>
      <c r="C48027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6">
        <v>43905</v>
      </c>
      <c r="C48028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6">
        <v>44558</v>
      </c>
      <c r="C48029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6">
        <v>44909</v>
      </c>
      <c r="C48030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6">
        <v>43801</v>
      </c>
      <c r="C4803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6">
        <v>44406</v>
      </c>
      <c r="C48032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6">
        <v>44371</v>
      </c>
      <c r="C48033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6">
        <v>43478</v>
      </c>
      <c r="C48034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6">
        <v>44281</v>
      </c>
      <c r="C48035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6">
        <v>44605</v>
      </c>
      <c r="C48036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6">
        <v>43948</v>
      </c>
      <c r="C48037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6">
        <v>43763</v>
      </c>
      <c r="C48038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6">
        <v>44347</v>
      </c>
      <c r="C48039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6">
        <v>44490</v>
      </c>
      <c r="C48040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6">
        <v>43720</v>
      </c>
      <c r="C4804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6">
        <v>44662</v>
      </c>
      <c r="C48042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6">
        <v>44682</v>
      </c>
      <c r="C48043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6">
        <v>44247</v>
      </c>
      <c r="C48044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6">
        <v>43792</v>
      </c>
      <c r="C48045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6">
        <v>44430</v>
      </c>
      <c r="C48046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6">
        <v>44241</v>
      </c>
      <c r="C48047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6">
        <v>44059</v>
      </c>
      <c r="C48048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6">
        <v>44171</v>
      </c>
      <c r="C48049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6">
        <v>44855</v>
      </c>
      <c r="C48050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6">
        <v>44087</v>
      </c>
      <c r="C4805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6">
        <v>44592</v>
      </c>
      <c r="C48052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6">
        <v>43772</v>
      </c>
      <c r="C48053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6">
        <v>44299</v>
      </c>
      <c r="C48054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6">
        <v>44890</v>
      </c>
      <c r="C48055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6">
        <v>44525</v>
      </c>
      <c r="C48056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6">
        <v>44535</v>
      </c>
      <c r="C48057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6">
        <v>44800</v>
      </c>
      <c r="C48058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6">
        <v>44227</v>
      </c>
      <c r="C48059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6">
        <v>44869</v>
      </c>
      <c r="C48060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6">
        <v>44056</v>
      </c>
      <c r="C4806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6">
        <v>44757</v>
      </c>
      <c r="C48062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6">
        <v>44439</v>
      </c>
      <c r="C48063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6">
        <v>44451</v>
      </c>
      <c r="C48064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6">
        <v>44589</v>
      </c>
      <c r="C48065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6">
        <v>43678</v>
      </c>
      <c r="C48066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6">
        <v>44533</v>
      </c>
      <c r="C48067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6">
        <v>43787</v>
      </c>
      <c r="C48068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6">
        <v>44924</v>
      </c>
      <c r="C48069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6">
        <v>44667</v>
      </c>
      <c r="C48070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6">
        <v>44092</v>
      </c>
      <c r="C4807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6">
        <v>44550</v>
      </c>
      <c r="C48072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6">
        <v>43895</v>
      </c>
      <c r="C48073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6">
        <v>44821</v>
      </c>
      <c r="C48074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6">
        <v>44360</v>
      </c>
      <c r="C48075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6">
        <v>43984</v>
      </c>
      <c r="C48076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6">
        <v>43821</v>
      </c>
      <c r="C48077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6">
        <v>44843</v>
      </c>
      <c r="C48078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6">
        <v>43780</v>
      </c>
      <c r="C48079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6">
        <v>44525</v>
      </c>
      <c r="C48080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6">
        <v>44891</v>
      </c>
      <c r="C4808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6">
        <v>44829</v>
      </c>
      <c r="C48082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6">
        <v>43570</v>
      </c>
      <c r="C48083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6">
        <v>44348</v>
      </c>
      <c r="C48084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6">
        <v>43693</v>
      </c>
      <c r="C48085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6">
        <v>44159</v>
      </c>
      <c r="C48086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6">
        <v>44007</v>
      </c>
      <c r="C48087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6">
        <v>44889</v>
      </c>
      <c r="C48088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6">
        <v>44561</v>
      </c>
      <c r="C48089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6">
        <v>44512</v>
      </c>
      <c r="C48090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6">
        <v>44592</v>
      </c>
      <c r="C4809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6">
        <v>44905</v>
      </c>
      <c r="C48092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6">
        <v>44827</v>
      </c>
      <c r="C48093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6">
        <v>43547</v>
      </c>
      <c r="C48094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6">
        <v>44632</v>
      </c>
      <c r="C48095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6">
        <v>43688</v>
      </c>
      <c r="C48096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6">
        <v>44469</v>
      </c>
      <c r="C48097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6">
        <v>43819</v>
      </c>
      <c r="C48098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6">
        <v>44912</v>
      </c>
      <c r="C48099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6">
        <v>44893</v>
      </c>
      <c r="C48100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6">
        <v>43668</v>
      </c>
      <c r="C4810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6">
        <v>44078</v>
      </c>
      <c r="C48102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6">
        <v>43892</v>
      </c>
      <c r="C48103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6">
        <v>43814</v>
      </c>
      <c r="C48104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6">
        <v>44682</v>
      </c>
      <c r="C48105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6">
        <v>44803</v>
      </c>
      <c r="C48106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6">
        <v>44192</v>
      </c>
      <c r="C48107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6">
        <v>44748</v>
      </c>
      <c r="C48108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6">
        <v>44077</v>
      </c>
      <c r="C48109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6">
        <v>44751</v>
      </c>
      <c r="C48110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6">
        <v>44045</v>
      </c>
      <c r="C4811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6">
        <v>44925</v>
      </c>
      <c r="C48112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6">
        <v>43751</v>
      </c>
      <c r="C48113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6">
        <v>43486</v>
      </c>
      <c r="C48114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6">
        <v>43868</v>
      </c>
      <c r="C48115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6">
        <v>43971</v>
      </c>
      <c r="C48116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6">
        <v>44452</v>
      </c>
      <c r="C48117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6">
        <v>44764</v>
      </c>
      <c r="C48118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6">
        <v>44018</v>
      </c>
      <c r="C48119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6">
        <v>43828</v>
      </c>
      <c r="C48120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6">
        <v>43806</v>
      </c>
      <c r="C4812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6">
        <v>44787</v>
      </c>
      <c r="C48122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6">
        <v>44840</v>
      </c>
      <c r="C48123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6">
        <v>44165</v>
      </c>
      <c r="C48124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6">
        <v>43741</v>
      </c>
      <c r="C48125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6">
        <v>44774</v>
      </c>
      <c r="C48126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6">
        <v>44621</v>
      </c>
      <c r="C48127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6">
        <v>44543</v>
      </c>
      <c r="C48128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6">
        <v>44848</v>
      </c>
      <c r="C48129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6">
        <v>43597</v>
      </c>
      <c r="C48130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6">
        <v>44071</v>
      </c>
      <c r="C4813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6">
        <v>44337</v>
      </c>
      <c r="C48132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6">
        <v>44608</v>
      </c>
      <c r="C48133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6">
        <v>44603</v>
      </c>
      <c r="C48134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6">
        <v>43624</v>
      </c>
      <c r="C48135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6">
        <v>44448</v>
      </c>
      <c r="C48136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6">
        <v>43583</v>
      </c>
      <c r="C48137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6">
        <v>44590</v>
      </c>
      <c r="C48138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6">
        <v>44518</v>
      </c>
      <c r="C48139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6">
        <v>43624</v>
      </c>
      <c r="C48140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6">
        <v>44171</v>
      </c>
      <c r="C4814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6">
        <v>44374</v>
      </c>
      <c r="C48142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6">
        <v>43888</v>
      </c>
      <c r="C48143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6">
        <v>44549</v>
      </c>
      <c r="C48144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6">
        <v>44900</v>
      </c>
      <c r="C48145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6">
        <v>43813</v>
      </c>
      <c r="C48146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6">
        <v>44812</v>
      </c>
      <c r="C48147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6">
        <v>44543</v>
      </c>
      <c r="C48148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6">
        <v>44753</v>
      </c>
      <c r="C48149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6">
        <v>44550</v>
      </c>
      <c r="C48150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6">
        <v>44123</v>
      </c>
      <c r="C4815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6">
        <v>44883</v>
      </c>
      <c r="C48152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6">
        <v>44715</v>
      </c>
      <c r="C48153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6">
        <v>44466</v>
      </c>
      <c r="C48154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6">
        <v>44831</v>
      </c>
      <c r="C48155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6">
        <v>43938</v>
      </c>
      <c r="C48156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6">
        <v>44870</v>
      </c>
      <c r="C48157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6">
        <v>44917</v>
      </c>
      <c r="C48158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6">
        <v>43512</v>
      </c>
      <c r="C48159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6">
        <v>44826</v>
      </c>
      <c r="C48160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6">
        <v>44851</v>
      </c>
      <c r="C4816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6">
        <v>44147</v>
      </c>
      <c r="C48162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6">
        <v>44270</v>
      </c>
      <c r="C48163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6">
        <v>44788</v>
      </c>
      <c r="C48164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6">
        <v>43588</v>
      </c>
      <c r="C48165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6">
        <v>44795</v>
      </c>
      <c r="C48166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6">
        <v>44572</v>
      </c>
      <c r="C48167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6">
        <v>44502</v>
      </c>
      <c r="C48168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6">
        <v>44625</v>
      </c>
      <c r="C48169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6">
        <v>43738</v>
      </c>
      <c r="C48170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6">
        <v>43927</v>
      </c>
      <c r="C4817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6">
        <v>44454</v>
      </c>
      <c r="C48172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6">
        <v>43518</v>
      </c>
      <c r="C48173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6">
        <v>43709</v>
      </c>
      <c r="C48174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6">
        <v>43879</v>
      </c>
      <c r="C48175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6">
        <v>44721</v>
      </c>
      <c r="C48176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6">
        <v>44511</v>
      </c>
      <c r="C48177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6">
        <v>44697</v>
      </c>
      <c r="C48178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6">
        <v>44441</v>
      </c>
      <c r="C48179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6">
        <v>44696</v>
      </c>
      <c r="C48180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6">
        <v>44694</v>
      </c>
      <c r="C4818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6">
        <v>43731</v>
      </c>
      <c r="C48182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6">
        <v>44106</v>
      </c>
      <c r="C48183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6">
        <v>44808</v>
      </c>
      <c r="C48184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6">
        <v>44541</v>
      </c>
      <c r="C48185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6">
        <v>44459</v>
      </c>
      <c r="C48186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6">
        <v>44553</v>
      </c>
      <c r="C48187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6">
        <v>44621</v>
      </c>
      <c r="C48188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6">
        <v>44759</v>
      </c>
      <c r="C48189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6">
        <v>44726</v>
      </c>
      <c r="C48190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6">
        <v>44252</v>
      </c>
      <c r="C4819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6">
        <v>44476</v>
      </c>
      <c r="C48192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6">
        <v>43626</v>
      </c>
      <c r="C48193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6">
        <v>44774</v>
      </c>
      <c r="C48194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6">
        <v>44673</v>
      </c>
      <c r="C48195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6">
        <v>44382</v>
      </c>
      <c r="C48196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6">
        <v>44638</v>
      </c>
      <c r="C48197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6">
        <v>43987</v>
      </c>
      <c r="C48198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6">
        <v>44030</v>
      </c>
      <c r="C48199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6">
        <v>44805</v>
      </c>
      <c r="C48200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6">
        <v>44714</v>
      </c>
      <c r="C4820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6">
        <v>44301</v>
      </c>
      <c r="C48202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6">
        <v>44730</v>
      </c>
      <c r="C48203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6">
        <v>44753</v>
      </c>
      <c r="C48204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6">
        <v>44224</v>
      </c>
      <c r="C48205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6">
        <v>44850</v>
      </c>
      <c r="C48206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6">
        <v>44892</v>
      </c>
      <c r="C48207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6">
        <v>44892</v>
      </c>
      <c r="C48208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6">
        <v>44816</v>
      </c>
      <c r="C48209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6">
        <v>43521</v>
      </c>
      <c r="C48210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6">
        <v>43790</v>
      </c>
      <c r="C4821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6">
        <v>44883</v>
      </c>
      <c r="C48212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6">
        <v>43763</v>
      </c>
      <c r="C48213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6">
        <v>44856</v>
      </c>
      <c r="C48214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6">
        <v>43669</v>
      </c>
      <c r="C48215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6">
        <v>43808</v>
      </c>
      <c r="C48216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6">
        <v>44116</v>
      </c>
      <c r="C48217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6">
        <v>43646</v>
      </c>
      <c r="C48218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6">
        <v>44138</v>
      </c>
      <c r="C48219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6">
        <v>44764</v>
      </c>
      <c r="C48220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6">
        <v>44715</v>
      </c>
      <c r="C4822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6">
        <v>44260</v>
      </c>
      <c r="C48222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6">
        <v>44675</v>
      </c>
      <c r="C48223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6">
        <v>44129</v>
      </c>
      <c r="C48224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6">
        <v>44515</v>
      </c>
      <c r="C48225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6">
        <v>44513</v>
      </c>
      <c r="C48226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6">
        <v>44689</v>
      </c>
      <c r="C48227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6">
        <v>43753</v>
      </c>
      <c r="C48228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6">
        <v>43727</v>
      </c>
      <c r="C48229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6">
        <v>44752</v>
      </c>
      <c r="C48230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6">
        <v>44921</v>
      </c>
      <c r="C4823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6">
        <v>44428</v>
      </c>
      <c r="C48232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6">
        <v>44420</v>
      </c>
      <c r="C48233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6">
        <v>44197</v>
      </c>
      <c r="C48234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6">
        <v>43933</v>
      </c>
      <c r="C48235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6">
        <v>44492</v>
      </c>
      <c r="C48236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6">
        <v>44150</v>
      </c>
      <c r="C48237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6">
        <v>43474</v>
      </c>
      <c r="C48238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6">
        <v>44753</v>
      </c>
      <c r="C48239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6">
        <v>44159</v>
      </c>
      <c r="C48240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6">
        <v>43979</v>
      </c>
      <c r="C4824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6">
        <v>44295</v>
      </c>
      <c r="C48242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6">
        <v>44424</v>
      </c>
      <c r="C48243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6">
        <v>44155</v>
      </c>
      <c r="C48244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6">
        <v>43647</v>
      </c>
      <c r="C48245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6">
        <v>44091</v>
      </c>
      <c r="C48246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6">
        <v>44143</v>
      </c>
      <c r="C48247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6">
        <v>44921</v>
      </c>
      <c r="C48248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6">
        <v>43801</v>
      </c>
      <c r="C48249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6">
        <v>44211</v>
      </c>
      <c r="C48250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6">
        <v>44484</v>
      </c>
      <c r="C4825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6">
        <v>44521</v>
      </c>
      <c r="C48252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6">
        <v>44878</v>
      </c>
      <c r="C48253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6">
        <v>44092</v>
      </c>
      <c r="C48254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6">
        <v>43847</v>
      </c>
      <c r="C48255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6">
        <v>44814</v>
      </c>
      <c r="C48256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6">
        <v>43934</v>
      </c>
      <c r="C48257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6">
        <v>44460</v>
      </c>
      <c r="C48258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6">
        <v>44218</v>
      </c>
      <c r="C48259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6">
        <v>43886</v>
      </c>
      <c r="C48260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6">
        <v>44669</v>
      </c>
      <c r="C4826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6">
        <v>44441</v>
      </c>
      <c r="C48262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6">
        <v>44822</v>
      </c>
      <c r="C48263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6">
        <v>44445</v>
      </c>
      <c r="C48264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6">
        <v>44326</v>
      </c>
      <c r="C48265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6">
        <v>44777</v>
      </c>
      <c r="C48266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6">
        <v>44457</v>
      </c>
      <c r="C48267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6">
        <v>43818</v>
      </c>
      <c r="C48268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6">
        <v>44375</v>
      </c>
      <c r="C48269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6">
        <v>44213</v>
      </c>
      <c r="C48270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6">
        <v>43695</v>
      </c>
      <c r="C4827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6">
        <v>44891</v>
      </c>
      <c r="C48272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6">
        <v>44738</v>
      </c>
      <c r="C48273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6">
        <v>44858</v>
      </c>
      <c r="C48274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6">
        <v>43540</v>
      </c>
      <c r="C48275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6">
        <v>44249</v>
      </c>
      <c r="C48276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6">
        <v>43792</v>
      </c>
      <c r="C48277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6">
        <v>44893</v>
      </c>
      <c r="C48278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6">
        <v>43773</v>
      </c>
      <c r="C48279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6">
        <v>43920</v>
      </c>
      <c r="C48280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6">
        <v>44724</v>
      </c>
      <c r="C4828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6">
        <v>44725</v>
      </c>
      <c r="C48282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6">
        <v>43792</v>
      </c>
      <c r="C48283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6">
        <v>43989</v>
      </c>
      <c r="C48284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6">
        <v>43554</v>
      </c>
      <c r="C48285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6">
        <v>44427</v>
      </c>
      <c r="C48286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6">
        <v>44464</v>
      </c>
      <c r="C48287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6">
        <v>43530</v>
      </c>
      <c r="C48288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6">
        <v>43628</v>
      </c>
      <c r="C48289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6">
        <v>44876</v>
      </c>
      <c r="C48290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6">
        <v>44723</v>
      </c>
      <c r="C4829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6">
        <v>43736</v>
      </c>
      <c r="C48292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6">
        <v>44751</v>
      </c>
      <c r="C48293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6">
        <v>44886</v>
      </c>
      <c r="C48294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6">
        <v>44792</v>
      </c>
      <c r="C48295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6">
        <v>44855</v>
      </c>
      <c r="C48296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6">
        <v>44341</v>
      </c>
      <c r="C48297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6">
        <v>44609</v>
      </c>
      <c r="C48298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6">
        <v>44913</v>
      </c>
      <c r="C48299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6">
        <v>44064</v>
      </c>
      <c r="C48300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6">
        <v>44016</v>
      </c>
      <c r="C4830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6">
        <v>44695</v>
      </c>
      <c r="C48302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6">
        <v>43819</v>
      </c>
      <c r="C48303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6">
        <v>44719</v>
      </c>
      <c r="C48304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6">
        <v>44127</v>
      </c>
      <c r="C48305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6">
        <v>43776</v>
      </c>
      <c r="C48306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6">
        <v>44557</v>
      </c>
      <c r="C48307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6">
        <v>43702</v>
      </c>
      <c r="C48308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6">
        <v>44068</v>
      </c>
      <c r="C48309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6">
        <v>44165</v>
      </c>
      <c r="C48310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6">
        <v>44546</v>
      </c>
      <c r="C4831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6">
        <v>44851</v>
      </c>
      <c r="C48312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6">
        <v>43701</v>
      </c>
      <c r="C48313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6">
        <v>43822</v>
      </c>
      <c r="C48314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6">
        <v>44480</v>
      </c>
      <c r="C48315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6">
        <v>44767</v>
      </c>
      <c r="C48316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6">
        <v>44176</v>
      </c>
      <c r="C48317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6">
        <v>44452</v>
      </c>
      <c r="C48318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6">
        <v>43554</v>
      </c>
      <c r="C48319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6">
        <v>44238</v>
      </c>
      <c r="C48320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6">
        <v>44430</v>
      </c>
      <c r="C4832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6">
        <v>44633</v>
      </c>
      <c r="C48322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6">
        <v>44512</v>
      </c>
      <c r="C48323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6">
        <v>44868</v>
      </c>
      <c r="C48324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6">
        <v>44465</v>
      </c>
      <c r="C48325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6">
        <v>43617</v>
      </c>
      <c r="C48326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6">
        <v>44483</v>
      </c>
      <c r="C48327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6">
        <v>44026</v>
      </c>
      <c r="C48328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6">
        <v>44513</v>
      </c>
      <c r="C48329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6">
        <v>44856</v>
      </c>
      <c r="C48330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6">
        <v>44737</v>
      </c>
      <c r="C4833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6">
        <v>43752</v>
      </c>
      <c r="C48332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6">
        <v>44315</v>
      </c>
      <c r="C48333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6">
        <v>44851</v>
      </c>
      <c r="C48334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6">
        <v>44522</v>
      </c>
      <c r="C48335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6">
        <v>44417</v>
      </c>
      <c r="C48336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6">
        <v>44282</v>
      </c>
      <c r="C48337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6">
        <v>43624</v>
      </c>
      <c r="C48338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6">
        <v>44526</v>
      </c>
      <c r="C48339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6">
        <v>43927</v>
      </c>
      <c r="C48340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6">
        <v>44444</v>
      </c>
      <c r="C4834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6">
        <v>44004</v>
      </c>
      <c r="C48342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6">
        <v>44831</v>
      </c>
      <c r="C48343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6">
        <v>44515</v>
      </c>
      <c r="C48344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6">
        <v>44605</v>
      </c>
      <c r="C48345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6">
        <v>44878</v>
      </c>
      <c r="C48346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6">
        <v>44494</v>
      </c>
      <c r="C48347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6">
        <v>44378</v>
      </c>
      <c r="C48348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6">
        <v>44196</v>
      </c>
      <c r="C48349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6">
        <v>44091</v>
      </c>
      <c r="C48350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6">
        <v>44441</v>
      </c>
      <c r="C4835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6">
        <v>44865</v>
      </c>
      <c r="C48352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6">
        <v>44243</v>
      </c>
      <c r="C48353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6">
        <v>44540</v>
      </c>
      <c r="C48354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6">
        <v>44893</v>
      </c>
      <c r="C48355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6">
        <v>44164</v>
      </c>
      <c r="C48356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6">
        <v>43923</v>
      </c>
      <c r="C48357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6">
        <v>43790</v>
      </c>
      <c r="C48358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6">
        <v>44035</v>
      </c>
      <c r="C48359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6">
        <v>44171</v>
      </c>
      <c r="C48360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6">
        <v>44649</v>
      </c>
      <c r="C4836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6">
        <v>44834</v>
      </c>
      <c r="C48362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6">
        <v>44444</v>
      </c>
      <c r="C48363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6">
        <v>44501</v>
      </c>
      <c r="C48364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6">
        <v>44793</v>
      </c>
      <c r="C48365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6">
        <v>44819</v>
      </c>
      <c r="C48366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6">
        <v>44515</v>
      </c>
      <c r="C48367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6">
        <v>44869</v>
      </c>
      <c r="C48368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6">
        <v>43722</v>
      </c>
      <c r="C48369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6">
        <v>43727</v>
      </c>
      <c r="C48370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6">
        <v>44905</v>
      </c>
      <c r="C4837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6">
        <v>44143</v>
      </c>
      <c r="C48372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6">
        <v>44819</v>
      </c>
      <c r="C48373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6">
        <v>44194</v>
      </c>
      <c r="C48374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6">
        <v>44459</v>
      </c>
      <c r="C48375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6">
        <v>44291</v>
      </c>
      <c r="C48376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6">
        <v>43787</v>
      </c>
      <c r="C48377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6">
        <v>44766</v>
      </c>
      <c r="C48378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6">
        <v>44546</v>
      </c>
      <c r="C48379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6">
        <v>44134</v>
      </c>
      <c r="C48380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6">
        <v>44896</v>
      </c>
      <c r="C4838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6">
        <v>44076</v>
      </c>
      <c r="C48382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6">
        <v>44632</v>
      </c>
      <c r="C48383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6">
        <v>44806</v>
      </c>
      <c r="C48384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6">
        <v>43786</v>
      </c>
      <c r="C48385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6">
        <v>44895</v>
      </c>
      <c r="C48386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6">
        <v>44592</v>
      </c>
      <c r="C48387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6">
        <v>44668</v>
      </c>
      <c r="C48388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6">
        <v>44378</v>
      </c>
      <c r="C48389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6">
        <v>43896</v>
      </c>
      <c r="C48390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6">
        <v>44731</v>
      </c>
      <c r="C4839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6">
        <v>44842</v>
      </c>
      <c r="C48392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6">
        <v>44192</v>
      </c>
      <c r="C48393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6">
        <v>44365</v>
      </c>
      <c r="C48394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6">
        <v>44515</v>
      </c>
      <c r="C48395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6">
        <v>44847</v>
      </c>
      <c r="C48396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6">
        <v>44100</v>
      </c>
      <c r="C48397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6">
        <v>44386</v>
      </c>
      <c r="C48398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6">
        <v>44456</v>
      </c>
      <c r="C48399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6">
        <v>44385</v>
      </c>
      <c r="C48400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6">
        <v>44758</v>
      </c>
      <c r="C4840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6">
        <v>43606</v>
      </c>
      <c r="C48402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6">
        <v>43808</v>
      </c>
      <c r="C48403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6">
        <v>44099</v>
      </c>
      <c r="C48404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6">
        <v>44516</v>
      </c>
      <c r="C48405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6">
        <v>44129</v>
      </c>
      <c r="C48406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6">
        <v>44925</v>
      </c>
      <c r="C48407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6">
        <v>44361</v>
      </c>
      <c r="C48408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6">
        <v>44898</v>
      </c>
      <c r="C48409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6">
        <v>44775</v>
      </c>
      <c r="C48410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6">
        <v>43793</v>
      </c>
      <c r="C4841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6">
        <v>43751</v>
      </c>
      <c r="C48412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6">
        <v>44532</v>
      </c>
      <c r="C48413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6">
        <v>44917</v>
      </c>
      <c r="C48414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6">
        <v>44523</v>
      </c>
      <c r="C48415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6">
        <v>44805</v>
      </c>
      <c r="C48416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6">
        <v>44856</v>
      </c>
      <c r="C48417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6">
        <v>43637</v>
      </c>
      <c r="C48418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6">
        <v>44381</v>
      </c>
      <c r="C48419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6">
        <v>43995</v>
      </c>
      <c r="C48420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6">
        <v>44465</v>
      </c>
      <c r="C4842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6">
        <v>44891</v>
      </c>
      <c r="C48422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6">
        <v>44831</v>
      </c>
      <c r="C48423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6">
        <v>43748</v>
      </c>
      <c r="C48424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6">
        <v>43799</v>
      </c>
      <c r="C48425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6">
        <v>44127</v>
      </c>
      <c r="C48426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6">
        <v>44835</v>
      </c>
      <c r="C48427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6">
        <v>44556</v>
      </c>
      <c r="C48428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6">
        <v>44812</v>
      </c>
      <c r="C48429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6">
        <v>43847</v>
      </c>
      <c r="C48430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6">
        <v>44364</v>
      </c>
      <c r="C4843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6">
        <v>43636</v>
      </c>
      <c r="C48432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6">
        <v>44179</v>
      </c>
      <c r="C48433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6">
        <v>44884</v>
      </c>
      <c r="C48434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6">
        <v>44466</v>
      </c>
      <c r="C48435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6">
        <v>43973</v>
      </c>
      <c r="C48436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6">
        <v>43723</v>
      </c>
      <c r="C48437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6">
        <v>43862</v>
      </c>
      <c r="C48438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6">
        <v>44526</v>
      </c>
      <c r="C48439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6">
        <v>44553</v>
      </c>
      <c r="C48440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6">
        <v>44833</v>
      </c>
      <c r="C4844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6">
        <v>44723</v>
      </c>
      <c r="C48442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6">
        <v>44548</v>
      </c>
      <c r="C48443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6">
        <v>44912</v>
      </c>
      <c r="C48444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6">
        <v>44357</v>
      </c>
      <c r="C48445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6">
        <v>44689</v>
      </c>
      <c r="C48446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6">
        <v>44488</v>
      </c>
      <c r="C48447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6">
        <v>44914</v>
      </c>
      <c r="C48448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6">
        <v>44506</v>
      </c>
      <c r="C48449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6">
        <v>44158</v>
      </c>
      <c r="C48450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6">
        <v>44735</v>
      </c>
      <c r="C4845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6">
        <v>44549</v>
      </c>
      <c r="C48452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6">
        <v>44429</v>
      </c>
      <c r="C48453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6">
        <v>44504</v>
      </c>
      <c r="C48454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6">
        <v>44680</v>
      </c>
      <c r="C48455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6">
        <v>44812</v>
      </c>
      <c r="C48456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6">
        <v>44156</v>
      </c>
      <c r="C48457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6">
        <v>44585</v>
      </c>
      <c r="C48458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6">
        <v>43630</v>
      </c>
      <c r="C48459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6">
        <v>44204</v>
      </c>
      <c r="C48460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6">
        <v>43825</v>
      </c>
      <c r="C4846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6">
        <v>44471</v>
      </c>
      <c r="C48462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6">
        <v>43556</v>
      </c>
      <c r="C48463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6">
        <v>44805</v>
      </c>
      <c r="C48464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6">
        <v>44906</v>
      </c>
      <c r="C48465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6">
        <v>43729</v>
      </c>
      <c r="C48466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6">
        <v>44849</v>
      </c>
      <c r="C48467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6">
        <v>44591</v>
      </c>
      <c r="C48468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6">
        <v>44596</v>
      </c>
      <c r="C48469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6">
        <v>44520</v>
      </c>
      <c r="C48470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6">
        <v>43989</v>
      </c>
      <c r="C4847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6">
        <v>43801</v>
      </c>
      <c r="C48472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6">
        <v>43813</v>
      </c>
      <c r="C48473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6">
        <v>44508</v>
      </c>
      <c r="C48474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6">
        <v>44721</v>
      </c>
      <c r="C48475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6">
        <v>43994</v>
      </c>
      <c r="C48476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6">
        <v>44810</v>
      </c>
      <c r="C48477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6">
        <v>44371</v>
      </c>
      <c r="C48478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6">
        <v>44921</v>
      </c>
      <c r="C48479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6">
        <v>44513</v>
      </c>
      <c r="C48480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6">
        <v>44357</v>
      </c>
      <c r="C4848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6">
        <v>44641</v>
      </c>
      <c r="C48482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6">
        <v>44421</v>
      </c>
      <c r="C48483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6">
        <v>44361</v>
      </c>
      <c r="C48484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6">
        <v>43685</v>
      </c>
      <c r="C48485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6">
        <v>43807</v>
      </c>
      <c r="C48486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6">
        <v>44548</v>
      </c>
      <c r="C48487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6">
        <v>44687</v>
      </c>
      <c r="C48488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6">
        <v>44409</v>
      </c>
      <c r="C48489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6">
        <v>44260</v>
      </c>
      <c r="C48490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6">
        <v>44259</v>
      </c>
      <c r="C4849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6">
        <v>43683</v>
      </c>
      <c r="C48492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6">
        <v>43522</v>
      </c>
      <c r="C48493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6">
        <v>44589</v>
      </c>
      <c r="C48494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6">
        <v>44908</v>
      </c>
      <c r="C48495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6">
        <v>43812</v>
      </c>
      <c r="C48496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6">
        <v>43962</v>
      </c>
      <c r="C48497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6">
        <v>44863</v>
      </c>
      <c r="C48498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6">
        <v>44346</v>
      </c>
      <c r="C48499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6">
        <v>44918</v>
      </c>
      <c r="C48500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6">
        <v>44144</v>
      </c>
      <c r="C4850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6">
        <v>43713</v>
      </c>
      <c r="C48502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6">
        <v>43785</v>
      </c>
      <c r="C48503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6">
        <v>44049</v>
      </c>
      <c r="C48504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6">
        <v>44858</v>
      </c>
      <c r="C48505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6">
        <v>43995</v>
      </c>
      <c r="C48506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6">
        <v>43588</v>
      </c>
      <c r="C48507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6">
        <v>44911</v>
      </c>
      <c r="C48508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6">
        <v>44666</v>
      </c>
      <c r="C48509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6">
        <v>43755</v>
      </c>
      <c r="C48510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6">
        <v>43700</v>
      </c>
      <c r="C4851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6">
        <v>44704</v>
      </c>
      <c r="C48512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6">
        <v>44343</v>
      </c>
      <c r="C48513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6">
        <v>44218</v>
      </c>
      <c r="C48514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6">
        <v>44904</v>
      </c>
      <c r="C48515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6">
        <v>44906</v>
      </c>
      <c r="C48516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6">
        <v>44443</v>
      </c>
      <c r="C48517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6">
        <v>43783</v>
      </c>
      <c r="C48518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6">
        <v>44924</v>
      </c>
      <c r="C48519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6">
        <v>43773</v>
      </c>
      <c r="C48520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6">
        <v>43993</v>
      </c>
      <c r="C4852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6">
        <v>43825</v>
      </c>
      <c r="C48522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6">
        <v>44781</v>
      </c>
      <c r="C48523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6">
        <v>44175</v>
      </c>
      <c r="C48524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6">
        <v>44803</v>
      </c>
      <c r="C48525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6">
        <v>44823</v>
      </c>
      <c r="C48526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6">
        <v>44078</v>
      </c>
      <c r="C48527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6">
        <v>44326</v>
      </c>
      <c r="C48528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6">
        <v>43486</v>
      </c>
      <c r="C48529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6">
        <v>44585</v>
      </c>
      <c r="C48530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6">
        <v>44696</v>
      </c>
      <c r="C4853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6">
        <v>44563</v>
      </c>
      <c r="C48532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6">
        <v>43921</v>
      </c>
      <c r="C48533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6">
        <v>43667</v>
      </c>
      <c r="C48534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6">
        <v>44858</v>
      </c>
      <c r="C48535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6">
        <v>44889</v>
      </c>
      <c r="C48536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6">
        <v>44889</v>
      </c>
      <c r="C48537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6">
        <v>44189</v>
      </c>
      <c r="C48538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6">
        <v>43747</v>
      </c>
      <c r="C48539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6">
        <v>44049</v>
      </c>
      <c r="C48540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6">
        <v>43780</v>
      </c>
      <c r="C4854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6">
        <v>44841</v>
      </c>
      <c r="C48542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6">
        <v>43682</v>
      </c>
      <c r="C48543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6">
        <v>44745</v>
      </c>
      <c r="C48544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6">
        <v>43790</v>
      </c>
      <c r="C48545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6">
        <v>44920</v>
      </c>
      <c r="C48546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6">
        <v>43694</v>
      </c>
      <c r="C48547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6">
        <v>44637</v>
      </c>
      <c r="C48548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6">
        <v>44005</v>
      </c>
      <c r="C48549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6">
        <v>44506</v>
      </c>
      <c r="C48550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6">
        <v>44919</v>
      </c>
      <c r="C4855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6">
        <v>44771</v>
      </c>
      <c r="C48552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6">
        <v>43833</v>
      </c>
      <c r="C48553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6">
        <v>44092</v>
      </c>
      <c r="C48554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6">
        <v>44480</v>
      </c>
      <c r="C48555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6">
        <v>44547</v>
      </c>
      <c r="C48556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6">
        <v>44814</v>
      </c>
      <c r="C48557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6">
        <v>44759</v>
      </c>
      <c r="C48558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6">
        <v>43720</v>
      </c>
      <c r="C48559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6">
        <v>43640</v>
      </c>
      <c r="C48560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6">
        <v>44135</v>
      </c>
      <c r="C4856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6">
        <v>44410</v>
      </c>
      <c r="C48562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6">
        <v>44882</v>
      </c>
      <c r="C48563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6">
        <v>44406</v>
      </c>
      <c r="C48564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6">
        <v>44190</v>
      </c>
      <c r="C48565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6">
        <v>43945</v>
      </c>
      <c r="C48566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6">
        <v>44323</v>
      </c>
      <c r="C48567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6">
        <v>44451</v>
      </c>
      <c r="C48568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6">
        <v>44666</v>
      </c>
      <c r="C48569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6">
        <v>44921</v>
      </c>
      <c r="C48570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6">
        <v>44887</v>
      </c>
      <c r="C4857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6">
        <v>44479</v>
      </c>
      <c r="C48572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6">
        <v>44357</v>
      </c>
      <c r="C48573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6">
        <v>44703</v>
      </c>
      <c r="C48574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6">
        <v>44547</v>
      </c>
      <c r="C48575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6">
        <v>44171</v>
      </c>
      <c r="C48576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6">
        <v>44912</v>
      </c>
      <c r="C48577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6">
        <v>44809</v>
      </c>
      <c r="C48578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6">
        <v>44466</v>
      </c>
      <c r="C48579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6">
        <v>44446</v>
      </c>
      <c r="C48580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6">
        <v>44451</v>
      </c>
      <c r="C4858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6">
        <v>44823</v>
      </c>
      <c r="C48582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6">
        <v>43804</v>
      </c>
      <c r="C48583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6">
        <v>44878</v>
      </c>
      <c r="C48584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6">
        <v>43772</v>
      </c>
      <c r="C48585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6">
        <v>44809</v>
      </c>
      <c r="C48586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6">
        <v>43473</v>
      </c>
      <c r="C48587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6">
        <v>44866</v>
      </c>
      <c r="C48588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6">
        <v>43666</v>
      </c>
      <c r="C48589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6">
        <v>43951</v>
      </c>
      <c r="C48590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6">
        <v>44288</v>
      </c>
      <c r="C4859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6">
        <v>43739</v>
      </c>
      <c r="C48592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6">
        <v>43728</v>
      </c>
      <c r="C48593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6">
        <v>44182</v>
      </c>
      <c r="C48594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6">
        <v>43787</v>
      </c>
      <c r="C48595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6">
        <v>44296</v>
      </c>
      <c r="C48596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6">
        <v>44913</v>
      </c>
      <c r="C48597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6">
        <v>44602</v>
      </c>
      <c r="C48598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6">
        <v>44877</v>
      </c>
      <c r="C48599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6">
        <v>43812</v>
      </c>
      <c r="C48600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6">
        <v>44487</v>
      </c>
      <c r="C4860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6">
        <v>44626</v>
      </c>
      <c r="C48602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6">
        <v>44004</v>
      </c>
      <c r="C48603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6">
        <v>44530</v>
      </c>
      <c r="C48604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6">
        <v>44469</v>
      </c>
      <c r="C48605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6">
        <v>43963</v>
      </c>
      <c r="C48606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6">
        <v>44185</v>
      </c>
      <c r="C48607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6">
        <v>44890</v>
      </c>
      <c r="C48608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6">
        <v>44191</v>
      </c>
      <c r="C48609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6">
        <v>44871</v>
      </c>
      <c r="C48610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6">
        <v>43989</v>
      </c>
      <c r="C4861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6">
        <v>44322</v>
      </c>
      <c r="C48612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6">
        <v>43972</v>
      </c>
      <c r="C48613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6">
        <v>44551</v>
      </c>
      <c r="C48614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6">
        <v>43673</v>
      </c>
      <c r="C48615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6">
        <v>43489</v>
      </c>
      <c r="C48616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6">
        <v>43881</v>
      </c>
      <c r="C48617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6">
        <v>44257</v>
      </c>
      <c r="C48618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6">
        <v>43773</v>
      </c>
      <c r="C48619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6">
        <v>44427</v>
      </c>
      <c r="C48620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6">
        <v>44853</v>
      </c>
      <c r="C4862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6">
        <v>44813</v>
      </c>
      <c r="C48622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6">
        <v>44410</v>
      </c>
      <c r="C48623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6">
        <v>44312</v>
      </c>
      <c r="C48624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6">
        <v>44282</v>
      </c>
      <c r="C48625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6">
        <v>44540</v>
      </c>
      <c r="C48626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6">
        <v>44092</v>
      </c>
      <c r="C48627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6">
        <v>44639</v>
      </c>
      <c r="C48628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6">
        <v>44132</v>
      </c>
      <c r="C48629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6">
        <v>44884</v>
      </c>
      <c r="C48630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6">
        <v>44897</v>
      </c>
      <c r="C4863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6">
        <v>43753</v>
      </c>
      <c r="C48632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6">
        <v>44854</v>
      </c>
      <c r="C48633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6">
        <v>43807</v>
      </c>
      <c r="C48634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6">
        <v>44353</v>
      </c>
      <c r="C48635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6">
        <v>44577</v>
      </c>
      <c r="C48636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6">
        <v>44798</v>
      </c>
      <c r="C48637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6">
        <v>44288</v>
      </c>
      <c r="C48638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6">
        <v>44359</v>
      </c>
      <c r="C48639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6">
        <v>44464</v>
      </c>
      <c r="C48640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6">
        <v>44887</v>
      </c>
      <c r="C4864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6">
        <v>44712</v>
      </c>
      <c r="C48642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6">
        <v>44669</v>
      </c>
      <c r="C48643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6">
        <v>44686</v>
      </c>
      <c r="C48644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6">
        <v>43794</v>
      </c>
      <c r="C48645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6">
        <v>44137</v>
      </c>
      <c r="C48646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6">
        <v>44106</v>
      </c>
      <c r="C48647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6">
        <v>43722</v>
      </c>
      <c r="C48648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6">
        <v>44199</v>
      </c>
      <c r="C48649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6">
        <v>43680</v>
      </c>
      <c r="C48650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6">
        <v>44422</v>
      </c>
      <c r="C4865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6">
        <v>44556</v>
      </c>
      <c r="C48652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6">
        <v>44553</v>
      </c>
      <c r="C48653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6">
        <v>44892</v>
      </c>
      <c r="C48654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6">
        <v>43658</v>
      </c>
      <c r="C48655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6">
        <v>44049</v>
      </c>
      <c r="C48656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6">
        <v>43685</v>
      </c>
      <c r="C48657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6">
        <v>44423</v>
      </c>
      <c r="C48658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6">
        <v>44795</v>
      </c>
      <c r="C48659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6">
        <v>44589</v>
      </c>
      <c r="C48660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6">
        <v>44253</v>
      </c>
      <c r="C4866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6">
        <v>43477</v>
      </c>
      <c r="C48662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6">
        <v>43702</v>
      </c>
      <c r="C48663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6">
        <v>44581</v>
      </c>
      <c r="C48664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6">
        <v>44098</v>
      </c>
      <c r="C48665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6">
        <v>44620</v>
      </c>
      <c r="C48666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6">
        <v>44480</v>
      </c>
      <c r="C48667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6">
        <v>44744</v>
      </c>
      <c r="C48668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6">
        <v>44494</v>
      </c>
      <c r="C48669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6">
        <v>43953</v>
      </c>
      <c r="C48670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6">
        <v>44672</v>
      </c>
      <c r="C4867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6">
        <v>44077</v>
      </c>
      <c r="C48672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6">
        <v>44369</v>
      </c>
      <c r="C48673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6">
        <v>44596</v>
      </c>
      <c r="C48674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6">
        <v>44271</v>
      </c>
      <c r="C48675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6">
        <v>43994</v>
      </c>
      <c r="C48676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6">
        <v>44725</v>
      </c>
      <c r="C48677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6">
        <v>44869</v>
      </c>
      <c r="C48678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6">
        <v>44451</v>
      </c>
      <c r="C48679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6">
        <v>44534</v>
      </c>
      <c r="C48680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6">
        <v>44840</v>
      </c>
      <c r="C4868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6">
        <v>44305</v>
      </c>
      <c r="C48682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6">
        <v>44418</v>
      </c>
      <c r="C48683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6">
        <v>43949</v>
      </c>
      <c r="C48684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6">
        <v>44553</v>
      </c>
      <c r="C48685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6">
        <v>43491</v>
      </c>
      <c r="C48686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6">
        <v>44184</v>
      </c>
      <c r="C48687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6">
        <v>43669</v>
      </c>
      <c r="C48688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6">
        <v>43861</v>
      </c>
      <c r="C48689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6">
        <v>44368</v>
      </c>
      <c r="C48690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6">
        <v>43959</v>
      </c>
      <c r="C4869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6">
        <v>44000</v>
      </c>
      <c r="C48692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6">
        <v>44665</v>
      </c>
      <c r="C48693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6">
        <v>44717</v>
      </c>
      <c r="C48694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6">
        <v>43738</v>
      </c>
      <c r="C48695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6">
        <v>44809</v>
      </c>
      <c r="C48696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6">
        <v>44921</v>
      </c>
      <c r="C48697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6">
        <v>44171</v>
      </c>
      <c r="C48698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6">
        <v>44380</v>
      </c>
      <c r="C48699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6">
        <v>44264</v>
      </c>
      <c r="C48700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6">
        <v>44870</v>
      </c>
      <c r="C4870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6">
        <v>44221</v>
      </c>
      <c r="C48702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6">
        <v>44050</v>
      </c>
      <c r="C48703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6">
        <v>44023</v>
      </c>
      <c r="C48704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6">
        <v>44742</v>
      </c>
      <c r="C48705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6">
        <v>44252</v>
      </c>
      <c r="C48706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6">
        <v>44749</v>
      </c>
      <c r="C48707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6">
        <v>44907</v>
      </c>
      <c r="C48708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6">
        <v>44459</v>
      </c>
      <c r="C48709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6">
        <v>44474</v>
      </c>
      <c r="C48710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6">
        <v>44526</v>
      </c>
      <c r="C4871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6">
        <v>43847</v>
      </c>
      <c r="C48712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6">
        <v>44889</v>
      </c>
      <c r="C48713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6">
        <v>44589</v>
      </c>
      <c r="C48714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6">
        <v>44518</v>
      </c>
      <c r="C48715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6">
        <v>44822</v>
      </c>
      <c r="C48716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6">
        <v>44845</v>
      </c>
      <c r="C48717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6">
        <v>44716</v>
      </c>
      <c r="C48718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6">
        <v>44099</v>
      </c>
      <c r="C48719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6">
        <v>44827</v>
      </c>
      <c r="C48720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6">
        <v>43792</v>
      </c>
      <c r="C4872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6">
        <v>44483</v>
      </c>
      <c r="C48722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6">
        <v>44464</v>
      </c>
      <c r="C48723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6">
        <v>44809</v>
      </c>
      <c r="C48724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6">
        <v>44400</v>
      </c>
      <c r="C48725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6">
        <v>44420</v>
      </c>
      <c r="C48726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6">
        <v>44142</v>
      </c>
      <c r="C48727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6">
        <v>44854</v>
      </c>
      <c r="C48728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6">
        <v>44807</v>
      </c>
      <c r="C48729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6">
        <v>44653</v>
      </c>
      <c r="C48730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6">
        <v>44616</v>
      </c>
      <c r="C4873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6">
        <v>44829</v>
      </c>
      <c r="C48732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6">
        <v>43823</v>
      </c>
      <c r="C48733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6">
        <v>44814</v>
      </c>
      <c r="C48734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6">
        <v>44814</v>
      </c>
      <c r="C48735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6">
        <v>44026</v>
      </c>
      <c r="C48736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6">
        <v>44620</v>
      </c>
      <c r="C48737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6">
        <v>44585</v>
      </c>
      <c r="C48738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6">
        <v>44908</v>
      </c>
      <c r="C48739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6">
        <v>43742</v>
      </c>
      <c r="C48740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6">
        <v>43669</v>
      </c>
      <c r="C4874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6">
        <v>44880</v>
      </c>
      <c r="C48742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6">
        <v>44880</v>
      </c>
      <c r="C48743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6">
        <v>44807</v>
      </c>
      <c r="C48744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6">
        <v>44499</v>
      </c>
      <c r="C48745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6">
        <v>44234</v>
      </c>
      <c r="C48746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6">
        <v>44435</v>
      </c>
      <c r="C48747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6">
        <v>43696</v>
      </c>
      <c r="C48748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6">
        <v>44885</v>
      </c>
      <c r="C48749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6">
        <v>43573</v>
      </c>
      <c r="C48750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6">
        <v>44078</v>
      </c>
      <c r="C4875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6">
        <v>44838</v>
      </c>
      <c r="C48752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6">
        <v>44856</v>
      </c>
      <c r="C48753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6">
        <v>44768</v>
      </c>
      <c r="C48754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6">
        <v>43898</v>
      </c>
      <c r="C48755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6">
        <v>44897</v>
      </c>
      <c r="C48756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6">
        <v>44106</v>
      </c>
      <c r="C48757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6">
        <v>44491</v>
      </c>
      <c r="C48758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6">
        <v>44312</v>
      </c>
      <c r="C48759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6">
        <v>44148</v>
      </c>
      <c r="C48760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6">
        <v>44869</v>
      </c>
      <c r="C4876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6">
        <v>43841</v>
      </c>
      <c r="C48762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6">
        <v>43495</v>
      </c>
      <c r="C48763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6">
        <v>44518</v>
      </c>
      <c r="C48764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6">
        <v>44631</v>
      </c>
      <c r="C48765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6">
        <v>44106</v>
      </c>
      <c r="C48766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6">
        <v>44247</v>
      </c>
      <c r="C48767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6">
        <v>44249</v>
      </c>
      <c r="C48768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6">
        <v>44443</v>
      </c>
      <c r="C48769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6">
        <v>44553</v>
      </c>
      <c r="C48770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6">
        <v>44720</v>
      </c>
      <c r="C4877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6">
        <v>44716</v>
      </c>
      <c r="C48772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6">
        <v>44651</v>
      </c>
      <c r="C48773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6">
        <v>44611</v>
      </c>
      <c r="C48774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6">
        <v>43921</v>
      </c>
      <c r="C48775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6">
        <v>43870</v>
      </c>
      <c r="C48776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6">
        <v>44137</v>
      </c>
      <c r="C48777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6">
        <v>44745</v>
      </c>
      <c r="C48778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6">
        <v>44348</v>
      </c>
      <c r="C48779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6">
        <v>44464</v>
      </c>
      <c r="C48780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6">
        <v>44223</v>
      </c>
      <c r="C4878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6">
        <v>44577</v>
      </c>
      <c r="C48782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6">
        <v>44798</v>
      </c>
      <c r="C48783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6">
        <v>43783</v>
      </c>
      <c r="C48784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6">
        <v>44449</v>
      </c>
      <c r="C48785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6">
        <v>44729</v>
      </c>
      <c r="C48786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6">
        <v>44899</v>
      </c>
      <c r="C48787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6">
        <v>43680</v>
      </c>
      <c r="C48788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6">
        <v>44392</v>
      </c>
      <c r="C48789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6">
        <v>44668</v>
      </c>
      <c r="C48790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6">
        <v>44184</v>
      </c>
      <c r="C4879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6">
        <v>44581</v>
      </c>
      <c r="C48792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6">
        <v>44295</v>
      </c>
      <c r="C48793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6">
        <v>44088</v>
      </c>
      <c r="C48794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6">
        <v>44693</v>
      </c>
      <c r="C48795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6">
        <v>44911</v>
      </c>
      <c r="C48796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6">
        <v>44915</v>
      </c>
      <c r="C48797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6">
        <v>44179</v>
      </c>
      <c r="C48798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6">
        <v>43665</v>
      </c>
      <c r="C48799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6">
        <v>44711</v>
      </c>
      <c r="C48800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6">
        <v>44376</v>
      </c>
      <c r="C4880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6">
        <v>44010</v>
      </c>
      <c r="C48802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6">
        <v>43700</v>
      </c>
      <c r="C48803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6">
        <v>44401</v>
      </c>
      <c r="C48804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6">
        <v>44448</v>
      </c>
      <c r="C48805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6">
        <v>44840</v>
      </c>
      <c r="C48806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6">
        <v>43895</v>
      </c>
      <c r="C48807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6">
        <v>44466</v>
      </c>
      <c r="C48808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6">
        <v>44914</v>
      </c>
      <c r="C48809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6">
        <v>44142</v>
      </c>
      <c r="C48810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6">
        <v>44565</v>
      </c>
      <c r="C4881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6">
        <v>44672</v>
      </c>
      <c r="C48812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6">
        <v>44556</v>
      </c>
      <c r="C48813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6">
        <v>44177</v>
      </c>
      <c r="C48814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6">
        <v>44561</v>
      </c>
      <c r="C48815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6">
        <v>44144</v>
      </c>
      <c r="C48816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6">
        <v>44918</v>
      </c>
      <c r="C48817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6">
        <v>44904</v>
      </c>
      <c r="C48818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6">
        <v>44724</v>
      </c>
      <c r="C48819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6">
        <v>44511</v>
      </c>
      <c r="C48820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6">
        <v>43672</v>
      </c>
      <c r="C4882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6">
        <v>43931</v>
      </c>
      <c r="C48822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6">
        <v>44512</v>
      </c>
      <c r="C48823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6">
        <v>43825</v>
      </c>
      <c r="C48824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6">
        <v>44351</v>
      </c>
      <c r="C48825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6">
        <v>43960</v>
      </c>
      <c r="C48826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6">
        <v>44763</v>
      </c>
      <c r="C48827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6">
        <v>43990</v>
      </c>
      <c r="C48828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6">
        <v>44228</v>
      </c>
      <c r="C48829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6">
        <v>44819</v>
      </c>
      <c r="C48830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6">
        <v>44907</v>
      </c>
      <c r="C4883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6">
        <v>44583</v>
      </c>
      <c r="C48832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6">
        <v>44841</v>
      </c>
      <c r="C48833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6">
        <v>44038</v>
      </c>
      <c r="C48834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6">
        <v>43553</v>
      </c>
      <c r="C48835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6">
        <v>43545</v>
      </c>
      <c r="C48836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6">
        <v>44884</v>
      </c>
      <c r="C48837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6">
        <v>44800</v>
      </c>
      <c r="C48838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6">
        <v>44917</v>
      </c>
      <c r="C48839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6">
        <v>44208</v>
      </c>
      <c r="C48840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6">
        <v>44799</v>
      </c>
      <c r="C4884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6">
        <v>44890</v>
      </c>
      <c r="C48842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6">
        <v>44343</v>
      </c>
      <c r="C48843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6">
        <v>43545</v>
      </c>
      <c r="C48844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6">
        <v>43539</v>
      </c>
      <c r="C48845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6">
        <v>44126</v>
      </c>
      <c r="C48846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6">
        <v>44317</v>
      </c>
      <c r="C48847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6">
        <v>44642</v>
      </c>
      <c r="C48848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6">
        <v>44359</v>
      </c>
      <c r="C48849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6">
        <v>44318</v>
      </c>
      <c r="C48850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6">
        <v>43963</v>
      </c>
      <c r="C4885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6">
        <v>44868</v>
      </c>
      <c r="C48852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6">
        <v>44449</v>
      </c>
      <c r="C48853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6">
        <v>44200</v>
      </c>
      <c r="C48854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6">
        <v>44427</v>
      </c>
      <c r="C48855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6">
        <v>44155</v>
      </c>
      <c r="C48856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6">
        <v>43825</v>
      </c>
      <c r="C48857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6">
        <v>43928</v>
      </c>
      <c r="C48858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6">
        <v>44880</v>
      </c>
      <c r="C48859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6">
        <v>44319</v>
      </c>
      <c r="C48860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6">
        <v>43653</v>
      </c>
      <c r="C4886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6">
        <v>44078</v>
      </c>
      <c r="C48862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6">
        <v>43597</v>
      </c>
      <c r="C48863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6">
        <v>44806</v>
      </c>
      <c r="C48864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6">
        <v>43682</v>
      </c>
      <c r="C48865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6">
        <v>43930</v>
      </c>
      <c r="C48866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6">
        <v>44225</v>
      </c>
      <c r="C48867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6">
        <v>44327</v>
      </c>
      <c r="C48868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6">
        <v>44807</v>
      </c>
      <c r="C48869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6">
        <v>44730</v>
      </c>
      <c r="C48870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6">
        <v>43488</v>
      </c>
      <c r="C4887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6">
        <v>44092</v>
      </c>
      <c r="C48872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6">
        <v>44151</v>
      </c>
      <c r="C48873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6">
        <v>44539</v>
      </c>
      <c r="C48874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6">
        <v>44231</v>
      </c>
      <c r="C48875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6">
        <v>43694</v>
      </c>
      <c r="C48876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6">
        <v>43834</v>
      </c>
      <c r="C48877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6">
        <v>44128</v>
      </c>
      <c r="C48878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6">
        <v>44231</v>
      </c>
      <c r="C48879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6">
        <v>44715</v>
      </c>
      <c r="C48880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6">
        <v>44896</v>
      </c>
      <c r="C4888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6">
        <v>44278</v>
      </c>
      <c r="C48882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6">
        <v>43879</v>
      </c>
      <c r="C48883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6">
        <v>44690</v>
      </c>
      <c r="C48884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6">
        <v>43779</v>
      </c>
      <c r="C48885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6">
        <v>44736</v>
      </c>
      <c r="C48886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6">
        <v>43876</v>
      </c>
      <c r="C48887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6">
        <v>44587</v>
      </c>
      <c r="C48888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6">
        <v>44836</v>
      </c>
      <c r="C48889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6">
        <v>44011</v>
      </c>
      <c r="C48890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6">
        <v>44518</v>
      </c>
      <c r="C4889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6">
        <v>44471</v>
      </c>
      <c r="C48892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6">
        <v>44736</v>
      </c>
      <c r="C48893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6">
        <v>43758</v>
      </c>
      <c r="C48894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6">
        <v>44872</v>
      </c>
      <c r="C48895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6">
        <v>43620</v>
      </c>
      <c r="C48896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6">
        <v>43648</v>
      </c>
      <c r="C48897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6">
        <v>44855</v>
      </c>
      <c r="C48898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6">
        <v>44442</v>
      </c>
      <c r="C48899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6">
        <v>44761</v>
      </c>
      <c r="C48900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6">
        <v>43931</v>
      </c>
      <c r="C4890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6">
        <v>44735</v>
      </c>
      <c r="C48902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6">
        <v>44334</v>
      </c>
      <c r="C48903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6">
        <v>44432</v>
      </c>
      <c r="C48904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6">
        <v>43702</v>
      </c>
      <c r="C48905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6">
        <v>44385</v>
      </c>
      <c r="C48906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6">
        <v>44861</v>
      </c>
      <c r="C48907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6">
        <v>44869</v>
      </c>
      <c r="C48908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6">
        <v>44914</v>
      </c>
      <c r="C48909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6">
        <v>44909</v>
      </c>
      <c r="C48910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6">
        <v>44268</v>
      </c>
      <c r="C4891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6">
        <v>44837</v>
      </c>
      <c r="C48912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6">
        <v>44485</v>
      </c>
      <c r="C48913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6">
        <v>44689</v>
      </c>
      <c r="C48914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6">
        <v>44518</v>
      </c>
      <c r="C48915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6">
        <v>44247</v>
      </c>
      <c r="C48916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6">
        <v>44590</v>
      </c>
      <c r="C48917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6">
        <v>44072</v>
      </c>
      <c r="C48918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6">
        <v>44415</v>
      </c>
      <c r="C48919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6">
        <v>43702</v>
      </c>
      <c r="C48920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6">
        <v>43630</v>
      </c>
      <c r="C4892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6">
        <v>43630</v>
      </c>
      <c r="C48922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6">
        <v>43944</v>
      </c>
      <c r="C48923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6">
        <v>44072</v>
      </c>
      <c r="C48924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6">
        <v>44669</v>
      </c>
      <c r="C48925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6">
        <v>44093</v>
      </c>
      <c r="C48926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6">
        <v>43920</v>
      </c>
      <c r="C48927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6">
        <v>44774</v>
      </c>
      <c r="C48928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6">
        <v>44413</v>
      </c>
      <c r="C48929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6">
        <v>43888</v>
      </c>
      <c r="C48930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6">
        <v>43940</v>
      </c>
      <c r="C4893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6">
        <v>44814</v>
      </c>
      <c r="C48932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6">
        <v>44508</v>
      </c>
      <c r="C48933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6">
        <v>43825</v>
      </c>
      <c r="C48934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6">
        <v>44342</v>
      </c>
      <c r="C48935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6">
        <v>44107</v>
      </c>
      <c r="C48936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6">
        <v>44715</v>
      </c>
      <c r="C48937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6">
        <v>44190</v>
      </c>
      <c r="C48938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6">
        <v>44742</v>
      </c>
      <c r="C48939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6">
        <v>44351</v>
      </c>
      <c r="C48940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6">
        <v>44295</v>
      </c>
      <c r="C4894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6">
        <v>44319</v>
      </c>
      <c r="C48942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6">
        <v>43698</v>
      </c>
      <c r="C48943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6">
        <v>44168</v>
      </c>
      <c r="C48944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6">
        <v>43746</v>
      </c>
      <c r="C48945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6">
        <v>44371</v>
      </c>
      <c r="C48946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6">
        <v>44371</v>
      </c>
      <c r="C48947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6">
        <v>44549</v>
      </c>
      <c r="C48948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6">
        <v>44884</v>
      </c>
      <c r="C48949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6">
        <v>44345</v>
      </c>
      <c r="C48950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6">
        <v>44918</v>
      </c>
      <c r="C4895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6">
        <v>44915</v>
      </c>
      <c r="C48952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6">
        <v>44889</v>
      </c>
      <c r="C48953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6">
        <v>44352</v>
      </c>
      <c r="C48954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6">
        <v>44897</v>
      </c>
      <c r="C48955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6">
        <v>44563</v>
      </c>
      <c r="C48956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6">
        <v>43631</v>
      </c>
      <c r="C48957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6">
        <v>44302</v>
      </c>
      <c r="C48958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6">
        <v>44553</v>
      </c>
      <c r="C48959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6">
        <v>44738</v>
      </c>
      <c r="C48960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6">
        <v>44732</v>
      </c>
      <c r="C4896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6">
        <v>44336</v>
      </c>
      <c r="C48962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6">
        <v>44808</v>
      </c>
      <c r="C48963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6">
        <v>44844</v>
      </c>
      <c r="C48964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6">
        <v>43590</v>
      </c>
      <c r="C48965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6">
        <v>44470</v>
      </c>
      <c r="C48966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6">
        <v>44504</v>
      </c>
      <c r="C48967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6">
        <v>43811</v>
      </c>
      <c r="C48968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6">
        <v>44332</v>
      </c>
      <c r="C48969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6">
        <v>44540</v>
      </c>
      <c r="C48970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6">
        <v>44311</v>
      </c>
      <c r="C4897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6">
        <v>44805</v>
      </c>
      <c r="C48972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6">
        <v>44677</v>
      </c>
      <c r="C48973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6">
        <v>43788</v>
      </c>
      <c r="C48974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6">
        <v>44900</v>
      </c>
      <c r="C48975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6">
        <v>44505</v>
      </c>
      <c r="C48976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6">
        <v>43864</v>
      </c>
      <c r="C48977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6">
        <v>44297</v>
      </c>
      <c r="C48978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6">
        <v>44831</v>
      </c>
      <c r="C48979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6">
        <v>44639</v>
      </c>
      <c r="C48980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6">
        <v>43729</v>
      </c>
      <c r="C4898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6">
        <v>44899</v>
      </c>
      <c r="C48982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6">
        <v>44196</v>
      </c>
      <c r="C48983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6">
        <v>44385</v>
      </c>
      <c r="C48984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6">
        <v>43701</v>
      </c>
      <c r="C48985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6">
        <v>44583</v>
      </c>
      <c r="C48986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6">
        <v>44374</v>
      </c>
      <c r="C48987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6">
        <v>44842</v>
      </c>
      <c r="C48988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6">
        <v>44735</v>
      </c>
      <c r="C48989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6">
        <v>44723</v>
      </c>
      <c r="C48990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6">
        <v>44264</v>
      </c>
      <c r="C4899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6">
        <v>43513</v>
      </c>
      <c r="C48992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6">
        <v>44200</v>
      </c>
      <c r="C48993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6">
        <v>44848</v>
      </c>
      <c r="C48994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6">
        <v>43955</v>
      </c>
      <c r="C48995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6">
        <v>44041</v>
      </c>
      <c r="C48996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6">
        <v>43736</v>
      </c>
      <c r="C48997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6">
        <v>44863</v>
      </c>
      <c r="C48998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6">
        <v>43965</v>
      </c>
      <c r="C48999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6">
        <v>44833</v>
      </c>
      <c r="C49000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6">
        <v>44227</v>
      </c>
      <c r="C4900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6">
        <v>44652</v>
      </c>
      <c r="C49002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6">
        <v>44200</v>
      </c>
      <c r="C49003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6">
        <v>44359</v>
      </c>
      <c r="C49004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6">
        <v>43972</v>
      </c>
      <c r="C49005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6">
        <v>44827</v>
      </c>
      <c r="C49006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6">
        <v>44118</v>
      </c>
      <c r="C49007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6">
        <v>44513</v>
      </c>
      <c r="C49008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6">
        <v>44609</v>
      </c>
      <c r="C49009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6">
        <v>44056</v>
      </c>
      <c r="C49010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6">
        <v>44885</v>
      </c>
      <c r="C4901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6">
        <v>44903</v>
      </c>
      <c r="C49012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6">
        <v>44823</v>
      </c>
      <c r="C49013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6">
        <v>44459</v>
      </c>
      <c r="C49014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6">
        <v>43584</v>
      </c>
      <c r="C49015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6">
        <v>44917</v>
      </c>
      <c r="C49016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6">
        <v>44847</v>
      </c>
      <c r="C49017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6">
        <v>44374</v>
      </c>
      <c r="C49018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6">
        <v>43952</v>
      </c>
      <c r="C49019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6">
        <v>44548</v>
      </c>
      <c r="C49020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6">
        <v>44302</v>
      </c>
      <c r="C4902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6">
        <v>43722</v>
      </c>
      <c r="C49022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6">
        <v>43720</v>
      </c>
      <c r="C49023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6">
        <v>43470</v>
      </c>
      <c r="C49024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6">
        <v>44392</v>
      </c>
      <c r="C49025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6">
        <v>43736</v>
      </c>
      <c r="C49026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6">
        <v>44772</v>
      </c>
      <c r="C49027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6">
        <v>44877</v>
      </c>
      <c r="C49028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6">
        <v>44744</v>
      </c>
      <c r="C49029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6">
        <v>44887</v>
      </c>
      <c r="C49030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6">
        <v>44890</v>
      </c>
      <c r="C4903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6">
        <v>44490</v>
      </c>
      <c r="C49032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6">
        <v>43568</v>
      </c>
      <c r="C49033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6">
        <v>44451</v>
      </c>
      <c r="C49034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6">
        <v>44227</v>
      </c>
      <c r="C49035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6">
        <v>43963</v>
      </c>
      <c r="C49036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6">
        <v>44907</v>
      </c>
      <c r="C49037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6">
        <v>44305</v>
      </c>
      <c r="C49038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6">
        <v>44829</v>
      </c>
      <c r="C49039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6">
        <v>44603</v>
      </c>
      <c r="C49040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6">
        <v>44668</v>
      </c>
      <c r="C4904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6">
        <v>44571</v>
      </c>
      <c r="C49042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6">
        <v>44609</v>
      </c>
      <c r="C49043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6">
        <v>44751</v>
      </c>
      <c r="C49044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6">
        <v>44830</v>
      </c>
      <c r="C49045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6">
        <v>44479</v>
      </c>
      <c r="C49046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6">
        <v>44585</v>
      </c>
      <c r="C49047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6">
        <v>43991</v>
      </c>
      <c r="C49048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6">
        <v>44703</v>
      </c>
      <c r="C49049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6">
        <v>43773</v>
      </c>
      <c r="C49050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6">
        <v>44445</v>
      </c>
      <c r="C4905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6">
        <v>43501</v>
      </c>
      <c r="C49052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6">
        <v>44921</v>
      </c>
      <c r="C49053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6">
        <v>44898</v>
      </c>
      <c r="C49054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6">
        <v>44611</v>
      </c>
      <c r="C49055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6">
        <v>43552</v>
      </c>
      <c r="C49056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6">
        <v>44654</v>
      </c>
      <c r="C49057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6">
        <v>44476</v>
      </c>
      <c r="C49058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6">
        <v>43629</v>
      </c>
      <c r="C49059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6">
        <v>44043</v>
      </c>
      <c r="C49060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6">
        <v>43561</v>
      </c>
      <c r="C4906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6">
        <v>44875</v>
      </c>
      <c r="C49062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6">
        <v>44282</v>
      </c>
      <c r="C49063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6">
        <v>43848</v>
      </c>
      <c r="C49064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6">
        <v>44724</v>
      </c>
      <c r="C49065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6">
        <v>44484</v>
      </c>
      <c r="C49066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6">
        <v>44098</v>
      </c>
      <c r="C49067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6">
        <v>44158</v>
      </c>
      <c r="C49068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6">
        <v>44058</v>
      </c>
      <c r="C49069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6">
        <v>44805</v>
      </c>
      <c r="C49070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6">
        <v>44364</v>
      </c>
      <c r="C4907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6">
        <v>44494</v>
      </c>
      <c r="C49072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6">
        <v>44849</v>
      </c>
      <c r="C49073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6">
        <v>44340</v>
      </c>
      <c r="C49074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6">
        <v>44563</v>
      </c>
      <c r="C49075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6">
        <v>44792</v>
      </c>
      <c r="C49076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6">
        <v>44827</v>
      </c>
      <c r="C49077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6">
        <v>44668</v>
      </c>
      <c r="C49078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6">
        <v>43721</v>
      </c>
      <c r="C49079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6">
        <v>43769</v>
      </c>
      <c r="C49080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6">
        <v>44557</v>
      </c>
      <c r="C4908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6">
        <v>44814</v>
      </c>
      <c r="C49082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6">
        <v>44079</v>
      </c>
      <c r="C49083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6">
        <v>43682</v>
      </c>
      <c r="C49084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6">
        <v>44716</v>
      </c>
      <c r="C49085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6">
        <v>44394</v>
      </c>
      <c r="C49086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6">
        <v>43822</v>
      </c>
      <c r="C49087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6">
        <v>44757</v>
      </c>
      <c r="C49088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6">
        <v>44099</v>
      </c>
      <c r="C49089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6">
        <v>44924</v>
      </c>
      <c r="C49090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6">
        <v>44682</v>
      </c>
      <c r="C4909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6">
        <v>44099</v>
      </c>
      <c r="C49092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6">
        <v>44774</v>
      </c>
      <c r="C49093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6">
        <v>44379</v>
      </c>
      <c r="C49094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6">
        <v>44724</v>
      </c>
      <c r="C49095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6">
        <v>43492</v>
      </c>
      <c r="C49096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6">
        <v>44460</v>
      </c>
      <c r="C49097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6">
        <v>44893</v>
      </c>
      <c r="C49098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6">
        <v>44732</v>
      </c>
      <c r="C49099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6">
        <v>44854</v>
      </c>
      <c r="C49100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6">
        <v>43681</v>
      </c>
      <c r="C4910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6">
        <v>44730</v>
      </c>
      <c r="C49102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6">
        <v>43770</v>
      </c>
      <c r="C49103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6">
        <v>43630</v>
      </c>
      <c r="C49104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6">
        <v>44850</v>
      </c>
      <c r="C49105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6">
        <v>44089</v>
      </c>
      <c r="C49106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6">
        <v>43518</v>
      </c>
      <c r="C49107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6">
        <v>43468</v>
      </c>
      <c r="C49108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6">
        <v>44701</v>
      </c>
      <c r="C49109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6">
        <v>43986</v>
      </c>
      <c r="C49110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6">
        <v>43717</v>
      </c>
      <c r="C4911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6">
        <v>44662</v>
      </c>
      <c r="C49112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6">
        <v>44541</v>
      </c>
      <c r="C49113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6">
        <v>44465</v>
      </c>
      <c r="C49114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6">
        <v>44718</v>
      </c>
      <c r="C49115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6">
        <v>44536</v>
      </c>
      <c r="C49116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6">
        <v>44421</v>
      </c>
      <c r="C49117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6">
        <v>44348</v>
      </c>
      <c r="C49118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6">
        <v>43692</v>
      </c>
      <c r="C49119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6">
        <v>43741</v>
      </c>
      <c r="C49120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6">
        <v>44366</v>
      </c>
      <c r="C4912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6">
        <v>44690</v>
      </c>
      <c r="C49122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6">
        <v>44819</v>
      </c>
      <c r="C49123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6">
        <v>43819</v>
      </c>
      <c r="C49124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6">
        <v>44726</v>
      </c>
      <c r="C49125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6">
        <v>44590</v>
      </c>
      <c r="C49126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6">
        <v>44276</v>
      </c>
      <c r="C49127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6">
        <v>44394</v>
      </c>
      <c r="C49128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6">
        <v>44676</v>
      </c>
      <c r="C49129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6">
        <v>44130</v>
      </c>
      <c r="C49130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6">
        <v>44867</v>
      </c>
      <c r="C4913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6">
        <v>44735</v>
      </c>
      <c r="C49132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6">
        <v>43594</v>
      </c>
      <c r="C49133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6">
        <v>44172</v>
      </c>
      <c r="C49134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6">
        <v>44627</v>
      </c>
      <c r="C49135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6">
        <v>44840</v>
      </c>
      <c r="C49136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6">
        <v>44435</v>
      </c>
      <c r="C49137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6">
        <v>43930</v>
      </c>
      <c r="C49138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6">
        <v>44914</v>
      </c>
      <c r="C49139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6">
        <v>44554</v>
      </c>
      <c r="C49140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6">
        <v>44459</v>
      </c>
      <c r="C4914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6">
        <v>44366</v>
      </c>
      <c r="C49142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6">
        <v>43612</v>
      </c>
      <c r="C49143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6">
        <v>44736</v>
      </c>
      <c r="C49144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6">
        <v>43970</v>
      </c>
      <c r="C49145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6">
        <v>44379</v>
      </c>
      <c r="C49146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6">
        <v>44109</v>
      </c>
      <c r="C49147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6">
        <v>44813</v>
      </c>
      <c r="C49148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6">
        <v>43973</v>
      </c>
      <c r="C49149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6">
        <v>43721</v>
      </c>
      <c r="C49150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6">
        <v>44192</v>
      </c>
      <c r="C4915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6">
        <v>43958</v>
      </c>
      <c r="C49152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6">
        <v>44900</v>
      </c>
      <c r="C49153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6">
        <v>44868</v>
      </c>
      <c r="C49154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6">
        <v>44819</v>
      </c>
      <c r="C49155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6">
        <v>43794</v>
      </c>
      <c r="C49156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6">
        <v>44852</v>
      </c>
      <c r="C49157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6">
        <v>44766</v>
      </c>
      <c r="C49158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6">
        <v>44477</v>
      </c>
      <c r="C49159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6">
        <v>43791</v>
      </c>
      <c r="C49160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6">
        <v>43882</v>
      </c>
      <c r="C4916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6">
        <v>44791</v>
      </c>
      <c r="C49162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6">
        <v>44817</v>
      </c>
      <c r="C49163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6">
        <v>44086</v>
      </c>
      <c r="C49164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6">
        <v>44506</v>
      </c>
      <c r="C49165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6">
        <v>44920</v>
      </c>
      <c r="C49166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6">
        <v>44057</v>
      </c>
      <c r="C49167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6">
        <v>44200</v>
      </c>
      <c r="C49168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6">
        <v>44883</v>
      </c>
      <c r="C49169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6">
        <v>44686</v>
      </c>
      <c r="C49170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6">
        <v>44268</v>
      </c>
      <c r="C4917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6">
        <v>44640</v>
      </c>
      <c r="C49172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6">
        <v>44480</v>
      </c>
      <c r="C49173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6">
        <v>44457</v>
      </c>
      <c r="C49174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6">
        <v>43925</v>
      </c>
      <c r="C49175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6">
        <v>44520</v>
      </c>
      <c r="C49176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6">
        <v>43860</v>
      </c>
      <c r="C49177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6">
        <v>43661</v>
      </c>
      <c r="C49178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6">
        <v>44491</v>
      </c>
      <c r="C49179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6">
        <v>43722</v>
      </c>
      <c r="C49180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6">
        <v>44785</v>
      </c>
      <c r="C4918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6">
        <v>44001</v>
      </c>
      <c r="C49182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6">
        <v>44024</v>
      </c>
      <c r="C49183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6">
        <v>43741</v>
      </c>
      <c r="C49184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6">
        <v>44868</v>
      </c>
      <c r="C49185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6">
        <v>44576</v>
      </c>
      <c r="C49186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6">
        <v>44086</v>
      </c>
      <c r="C49187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6">
        <v>43472</v>
      </c>
      <c r="C49188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6">
        <v>43808</v>
      </c>
      <c r="C49189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6">
        <v>44077</v>
      </c>
      <c r="C49190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6">
        <v>44431</v>
      </c>
      <c r="C4919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6">
        <v>43531</v>
      </c>
      <c r="C49192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6">
        <v>43991</v>
      </c>
      <c r="C49193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6">
        <v>44722</v>
      </c>
      <c r="C49194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6">
        <v>44511</v>
      </c>
      <c r="C49195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6">
        <v>44574</v>
      </c>
      <c r="C49196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6">
        <v>44922</v>
      </c>
      <c r="C49197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6">
        <v>44925</v>
      </c>
      <c r="C49198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6">
        <v>44660</v>
      </c>
      <c r="C49199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6">
        <v>44206</v>
      </c>
      <c r="C49200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6">
        <v>44896</v>
      </c>
      <c r="C4920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6">
        <v>44747</v>
      </c>
      <c r="C49202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6">
        <v>44386</v>
      </c>
      <c r="C49203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6">
        <v>43813</v>
      </c>
      <c r="C49204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6">
        <v>44845</v>
      </c>
      <c r="C49205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6">
        <v>43622</v>
      </c>
      <c r="C49206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6">
        <v>43622</v>
      </c>
      <c r="C49207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6">
        <v>44489</v>
      </c>
      <c r="C49208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6">
        <v>44883</v>
      </c>
      <c r="C49209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6">
        <v>43780</v>
      </c>
      <c r="C49210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6">
        <v>44309</v>
      </c>
      <c r="C4921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6">
        <v>43692</v>
      </c>
      <c r="C49212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6">
        <v>44376</v>
      </c>
      <c r="C49213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6">
        <v>44149</v>
      </c>
      <c r="C49214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6">
        <v>44253</v>
      </c>
      <c r="C49215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6">
        <v>44116</v>
      </c>
      <c r="C49216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6">
        <v>44688</v>
      </c>
      <c r="C49217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6">
        <v>44919</v>
      </c>
      <c r="C49218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6">
        <v>44632</v>
      </c>
      <c r="C49219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6">
        <v>44858</v>
      </c>
      <c r="C49220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6">
        <v>44604</v>
      </c>
      <c r="C4922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6">
        <v>44210</v>
      </c>
      <c r="C49222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6">
        <v>44085</v>
      </c>
      <c r="C49223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6">
        <v>44690</v>
      </c>
      <c r="C49224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6">
        <v>44346</v>
      </c>
      <c r="C49225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6">
        <v>44414</v>
      </c>
      <c r="C49226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6">
        <v>44368</v>
      </c>
      <c r="C49227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6">
        <v>44784</v>
      </c>
      <c r="C49228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6">
        <v>43854</v>
      </c>
      <c r="C49229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6">
        <v>44367</v>
      </c>
      <c r="C49230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6">
        <v>44091</v>
      </c>
      <c r="C4923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6">
        <v>44877</v>
      </c>
      <c r="C49232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6">
        <v>43619</v>
      </c>
      <c r="C49233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6">
        <v>44033</v>
      </c>
      <c r="C49234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6">
        <v>44560</v>
      </c>
      <c r="C49235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6">
        <v>44903</v>
      </c>
      <c r="C49236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6">
        <v>43716</v>
      </c>
      <c r="C49237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6">
        <v>44669</v>
      </c>
      <c r="C49238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6">
        <v>44085</v>
      </c>
      <c r="C49239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6">
        <v>44801</v>
      </c>
      <c r="C49240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6">
        <v>44683</v>
      </c>
      <c r="C4924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6">
        <v>43785</v>
      </c>
      <c r="C49242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6">
        <v>43749</v>
      </c>
      <c r="C49243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6">
        <v>43895</v>
      </c>
      <c r="C49244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6">
        <v>44820</v>
      </c>
      <c r="C49245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6">
        <v>44816</v>
      </c>
      <c r="C49246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6">
        <v>44886</v>
      </c>
      <c r="C49247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6">
        <v>44248</v>
      </c>
      <c r="C49248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6">
        <v>43503</v>
      </c>
      <c r="C49249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6">
        <v>44897</v>
      </c>
      <c r="C49250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6">
        <v>44060</v>
      </c>
      <c r="C4925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6">
        <v>44921</v>
      </c>
      <c r="C49252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6">
        <v>43636</v>
      </c>
      <c r="C49253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6">
        <v>44808</v>
      </c>
      <c r="C49254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6">
        <v>44336</v>
      </c>
      <c r="C49255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6">
        <v>43469</v>
      </c>
      <c r="C49256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6">
        <v>44245</v>
      </c>
      <c r="C49257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6">
        <v>44843</v>
      </c>
      <c r="C49258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6">
        <v>44669</v>
      </c>
      <c r="C49259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6">
        <v>44063</v>
      </c>
      <c r="C49260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6">
        <v>44063</v>
      </c>
      <c r="C4926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6">
        <v>44858</v>
      </c>
      <c r="C49262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6">
        <v>44732</v>
      </c>
      <c r="C49263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6">
        <v>44528</v>
      </c>
      <c r="C49264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6">
        <v>44319</v>
      </c>
      <c r="C49265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6">
        <v>44351</v>
      </c>
      <c r="C49266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6">
        <v>44718</v>
      </c>
      <c r="C49267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6">
        <v>44262</v>
      </c>
      <c r="C49268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6">
        <v>43795</v>
      </c>
      <c r="C49269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6">
        <v>44158</v>
      </c>
      <c r="C49270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6">
        <v>43828</v>
      </c>
      <c r="C4927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6">
        <v>44922</v>
      </c>
      <c r="C49272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6">
        <v>44191</v>
      </c>
      <c r="C49273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6">
        <v>44812</v>
      </c>
      <c r="C49274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6">
        <v>44662</v>
      </c>
      <c r="C49275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6">
        <v>43783</v>
      </c>
      <c r="C49276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6">
        <v>44501</v>
      </c>
      <c r="C49277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6">
        <v>43742</v>
      </c>
      <c r="C49278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6">
        <v>44518</v>
      </c>
      <c r="C49279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6">
        <v>44047</v>
      </c>
      <c r="C49280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6">
        <v>43582</v>
      </c>
      <c r="C4928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6">
        <v>44574</v>
      </c>
      <c r="C49282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6">
        <v>43713</v>
      </c>
      <c r="C49283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6">
        <v>44112</v>
      </c>
      <c r="C49284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6">
        <v>44359</v>
      </c>
      <c r="C49285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6">
        <v>43608</v>
      </c>
      <c r="C49286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6">
        <v>43716</v>
      </c>
      <c r="C49287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6">
        <v>43828</v>
      </c>
      <c r="C49288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6">
        <v>43637</v>
      </c>
      <c r="C49289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6">
        <v>44631</v>
      </c>
      <c r="C49290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6">
        <v>44001</v>
      </c>
      <c r="C4929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6">
        <v>44868</v>
      </c>
      <c r="C49292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6">
        <v>43520</v>
      </c>
      <c r="C49293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6">
        <v>44445</v>
      </c>
      <c r="C49294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6">
        <v>44038</v>
      </c>
      <c r="C49295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6">
        <v>43795</v>
      </c>
      <c r="C49296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6">
        <v>44014</v>
      </c>
      <c r="C49297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6">
        <v>43702</v>
      </c>
      <c r="C49298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6">
        <v>44900</v>
      </c>
      <c r="C49299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6">
        <v>44166</v>
      </c>
      <c r="C49300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6">
        <v>43800</v>
      </c>
      <c r="C4930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6">
        <v>44668</v>
      </c>
      <c r="C49302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6">
        <v>44365</v>
      </c>
      <c r="C49303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6">
        <v>44729</v>
      </c>
      <c r="C49304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6">
        <v>44455</v>
      </c>
      <c r="C49305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6">
        <v>44179</v>
      </c>
      <c r="C49306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6">
        <v>44848</v>
      </c>
      <c r="C49307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6">
        <v>44296</v>
      </c>
      <c r="C49308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6">
        <v>44913</v>
      </c>
      <c r="C49309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6">
        <v>44730</v>
      </c>
      <c r="C49310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6">
        <v>44452</v>
      </c>
      <c r="C4931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6">
        <v>43707</v>
      </c>
      <c r="C49312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6">
        <v>44411</v>
      </c>
      <c r="C49313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6">
        <v>44444</v>
      </c>
      <c r="C49314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6">
        <v>44898</v>
      </c>
      <c r="C49315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6">
        <v>44895</v>
      </c>
      <c r="C49316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6">
        <v>43533</v>
      </c>
      <c r="C49317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6">
        <v>44716</v>
      </c>
      <c r="C49318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6">
        <v>43918</v>
      </c>
      <c r="C49319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6">
        <v>43836</v>
      </c>
      <c r="C49320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6">
        <v>44270</v>
      </c>
      <c r="C4932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6">
        <v>43734</v>
      </c>
      <c r="C49322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6">
        <v>44136</v>
      </c>
      <c r="C49323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6">
        <v>44882</v>
      </c>
      <c r="C49324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6">
        <v>43957</v>
      </c>
      <c r="C49325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6">
        <v>44878</v>
      </c>
      <c r="C49326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6">
        <v>43786</v>
      </c>
      <c r="C49327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6">
        <v>44186</v>
      </c>
      <c r="C49328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6">
        <v>44472</v>
      </c>
      <c r="C49329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6">
        <v>44687</v>
      </c>
      <c r="C49330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6">
        <v>43780</v>
      </c>
      <c r="C4933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6">
        <v>44747</v>
      </c>
      <c r="C49332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6">
        <v>44886</v>
      </c>
      <c r="C49333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6">
        <v>44360</v>
      </c>
      <c r="C49334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6">
        <v>43805</v>
      </c>
      <c r="C49335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6">
        <v>44017</v>
      </c>
      <c r="C49336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6">
        <v>43753</v>
      </c>
      <c r="C49337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6">
        <v>43625</v>
      </c>
      <c r="C49338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6">
        <v>44542</v>
      </c>
      <c r="C49339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6">
        <v>44834</v>
      </c>
      <c r="C49340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6">
        <v>44905</v>
      </c>
      <c r="C4934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6">
        <v>44089</v>
      </c>
      <c r="C49342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6">
        <v>44413</v>
      </c>
      <c r="C49343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6">
        <v>44526</v>
      </c>
      <c r="C49344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6">
        <v>44748</v>
      </c>
      <c r="C49345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6">
        <v>44185</v>
      </c>
      <c r="C49346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6">
        <v>44515</v>
      </c>
      <c r="C49347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6">
        <v>43819</v>
      </c>
      <c r="C49348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6">
        <v>43721</v>
      </c>
      <c r="C49349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6">
        <v>44734</v>
      </c>
      <c r="C49350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6">
        <v>44707</v>
      </c>
      <c r="C4935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6">
        <v>43636</v>
      </c>
      <c r="C49352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6">
        <v>44374</v>
      </c>
      <c r="C49353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6">
        <v>43990</v>
      </c>
      <c r="C49354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6">
        <v>44883</v>
      </c>
      <c r="C49355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6">
        <v>43750</v>
      </c>
      <c r="C49356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6">
        <v>44420</v>
      </c>
      <c r="C49357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6">
        <v>44339</v>
      </c>
      <c r="C49358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6">
        <v>44485</v>
      </c>
      <c r="C49359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6">
        <v>44546</v>
      </c>
      <c r="C49360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6">
        <v>44746</v>
      </c>
      <c r="C4936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6">
        <v>44823</v>
      </c>
      <c r="C49362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6">
        <v>43701</v>
      </c>
      <c r="C49363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6">
        <v>44652</v>
      </c>
      <c r="C49364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6">
        <v>44627</v>
      </c>
      <c r="C49365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6">
        <v>44926</v>
      </c>
      <c r="C49366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6">
        <v>44569</v>
      </c>
      <c r="C49367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6">
        <v>43696</v>
      </c>
      <c r="C49368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6">
        <v>44379</v>
      </c>
      <c r="C49369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6">
        <v>44765</v>
      </c>
      <c r="C49370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6">
        <v>44417</v>
      </c>
      <c r="C4937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6">
        <v>44262</v>
      </c>
      <c r="C49372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6">
        <v>44176</v>
      </c>
      <c r="C49373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6">
        <v>43757</v>
      </c>
      <c r="C49374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6">
        <v>44091</v>
      </c>
      <c r="C49375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6">
        <v>44156</v>
      </c>
      <c r="C49376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6">
        <v>44558</v>
      </c>
      <c r="C49377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6">
        <v>44862</v>
      </c>
      <c r="C49378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6">
        <v>43889</v>
      </c>
      <c r="C49379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6">
        <v>44809</v>
      </c>
      <c r="C49380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6">
        <v>44672</v>
      </c>
      <c r="C4938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6">
        <v>44095</v>
      </c>
      <c r="C49382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6">
        <v>43988</v>
      </c>
      <c r="C49383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6">
        <v>44074</v>
      </c>
      <c r="C49384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6">
        <v>43644</v>
      </c>
      <c r="C49385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6">
        <v>44904</v>
      </c>
      <c r="C49386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6">
        <v>44830</v>
      </c>
      <c r="C49387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6">
        <v>43990</v>
      </c>
      <c r="C49388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6">
        <v>44753</v>
      </c>
      <c r="C49389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6">
        <v>44716</v>
      </c>
      <c r="C49390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6">
        <v>44427</v>
      </c>
      <c r="C4939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6">
        <v>43812</v>
      </c>
      <c r="C49392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6">
        <v>43594</v>
      </c>
      <c r="C49393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6">
        <v>44584</v>
      </c>
      <c r="C49394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6">
        <v>43637</v>
      </c>
      <c r="C49395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6">
        <v>44465</v>
      </c>
      <c r="C49396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6">
        <v>44212</v>
      </c>
      <c r="C49397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6">
        <v>43568</v>
      </c>
      <c r="C49398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6">
        <v>44763</v>
      </c>
      <c r="C49399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6">
        <v>44733</v>
      </c>
      <c r="C49400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6">
        <v>43937</v>
      </c>
      <c r="C4940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6">
        <v>44742</v>
      </c>
      <c r="C49402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6">
        <v>43813</v>
      </c>
      <c r="C49403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6">
        <v>43720</v>
      </c>
      <c r="C49404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6">
        <v>43902</v>
      </c>
      <c r="C49405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6">
        <v>44462</v>
      </c>
      <c r="C49406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6">
        <v>44613</v>
      </c>
      <c r="C49407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6">
        <v>44007</v>
      </c>
      <c r="C49408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6">
        <v>44170</v>
      </c>
      <c r="C49409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6">
        <v>44718</v>
      </c>
      <c r="C49410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6">
        <v>44676</v>
      </c>
      <c r="C4941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6">
        <v>43638</v>
      </c>
      <c r="C49412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6">
        <v>44445</v>
      </c>
      <c r="C49413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6">
        <v>44540</v>
      </c>
      <c r="C49414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6">
        <v>44392</v>
      </c>
      <c r="C49415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6">
        <v>43555</v>
      </c>
      <c r="C49416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6">
        <v>44002</v>
      </c>
      <c r="C49417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6">
        <v>43700</v>
      </c>
      <c r="C49418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6">
        <v>44718</v>
      </c>
      <c r="C49419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6">
        <v>44190</v>
      </c>
      <c r="C49420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6">
        <v>44855</v>
      </c>
      <c r="C4942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6">
        <v>44436</v>
      </c>
      <c r="C49422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6">
        <v>44707</v>
      </c>
      <c r="C49423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6">
        <v>44717</v>
      </c>
      <c r="C49424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6">
        <v>43646</v>
      </c>
      <c r="C49425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6">
        <v>44505</v>
      </c>
      <c r="C49426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6">
        <v>43717</v>
      </c>
      <c r="C49427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6">
        <v>44653</v>
      </c>
      <c r="C49428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6">
        <v>44365</v>
      </c>
      <c r="C49429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6">
        <v>44897</v>
      </c>
      <c r="C49430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6">
        <v>44110</v>
      </c>
      <c r="C4943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6">
        <v>43800</v>
      </c>
      <c r="C49432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6">
        <v>43631</v>
      </c>
      <c r="C49433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6">
        <v>44728</v>
      </c>
      <c r="C49434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6">
        <v>44730</v>
      </c>
      <c r="C49435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6">
        <v>43637</v>
      </c>
      <c r="C49436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6">
        <v>44736</v>
      </c>
      <c r="C49437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6">
        <v>44801</v>
      </c>
      <c r="C49438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6">
        <v>44870</v>
      </c>
      <c r="C49439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6">
        <v>44347</v>
      </c>
      <c r="C49440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6">
        <v>43486</v>
      </c>
      <c r="C4944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6">
        <v>44810</v>
      </c>
      <c r="C49442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6">
        <v>44413</v>
      </c>
      <c r="C49443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6">
        <v>44323</v>
      </c>
      <c r="C49444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6">
        <v>44686</v>
      </c>
      <c r="C49445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6">
        <v>44395</v>
      </c>
      <c r="C49446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6">
        <v>44500</v>
      </c>
      <c r="C49447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6">
        <v>43578</v>
      </c>
      <c r="C49448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6">
        <v>44682</v>
      </c>
      <c r="C49449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6">
        <v>44893</v>
      </c>
      <c r="C49450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6">
        <v>43776</v>
      </c>
      <c r="C4945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6">
        <v>43655</v>
      </c>
      <c r="C49452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6">
        <v>44710</v>
      </c>
      <c r="C49453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6">
        <v>44891</v>
      </c>
      <c r="C49454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6">
        <v>44658</v>
      </c>
      <c r="C49455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6">
        <v>43928</v>
      </c>
      <c r="C49456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6">
        <v>44847</v>
      </c>
      <c r="C49457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6">
        <v>43716</v>
      </c>
      <c r="C49458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6">
        <v>43672</v>
      </c>
      <c r="C49459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6">
        <v>44829</v>
      </c>
      <c r="C49460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6">
        <v>44466</v>
      </c>
      <c r="C4946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6">
        <v>44919</v>
      </c>
      <c r="C49462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6">
        <v>43757</v>
      </c>
      <c r="C49463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6">
        <v>44150</v>
      </c>
      <c r="C49464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6">
        <v>44024</v>
      </c>
      <c r="C49465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6">
        <v>44376</v>
      </c>
      <c r="C49466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6">
        <v>44899</v>
      </c>
      <c r="C49467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6">
        <v>44476</v>
      </c>
      <c r="C49468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6">
        <v>44333</v>
      </c>
      <c r="C49469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6">
        <v>44863</v>
      </c>
      <c r="C49470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6">
        <v>44466</v>
      </c>
      <c r="C4947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6">
        <v>44277</v>
      </c>
      <c r="C49472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6">
        <v>44724</v>
      </c>
      <c r="C49473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6">
        <v>44806</v>
      </c>
      <c r="C49474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6">
        <v>44646</v>
      </c>
      <c r="C49475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6">
        <v>44143</v>
      </c>
      <c r="C49476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6">
        <v>44852</v>
      </c>
      <c r="C49477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6">
        <v>43842</v>
      </c>
      <c r="C49478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6">
        <v>44487</v>
      </c>
      <c r="C49479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6">
        <v>43812</v>
      </c>
      <c r="C49480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6">
        <v>44267</v>
      </c>
      <c r="C4948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6">
        <v>44238</v>
      </c>
      <c r="C49482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6">
        <v>44633</v>
      </c>
      <c r="C49483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6">
        <v>44896</v>
      </c>
      <c r="C49484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6">
        <v>43931</v>
      </c>
      <c r="C49485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6">
        <v>43878</v>
      </c>
      <c r="C49486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6">
        <v>44182</v>
      </c>
      <c r="C49487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6">
        <v>43998</v>
      </c>
      <c r="C49488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6">
        <v>44562</v>
      </c>
      <c r="C49489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6">
        <v>44596</v>
      </c>
      <c r="C49490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6">
        <v>44688</v>
      </c>
      <c r="C4949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6">
        <v>43794</v>
      </c>
      <c r="C49492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6">
        <v>44652</v>
      </c>
      <c r="C49493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6">
        <v>44809</v>
      </c>
      <c r="C49494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6">
        <v>44355</v>
      </c>
      <c r="C49495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6">
        <v>44465</v>
      </c>
      <c r="C49496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6">
        <v>44451</v>
      </c>
      <c r="C49497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6">
        <v>44431</v>
      </c>
      <c r="C49498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6">
        <v>44087</v>
      </c>
      <c r="C49499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6">
        <v>43987</v>
      </c>
      <c r="C49500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6">
        <v>44884</v>
      </c>
      <c r="C4950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6">
        <v>43549</v>
      </c>
      <c r="C49502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6">
        <v>44399</v>
      </c>
      <c r="C49503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6">
        <v>44788</v>
      </c>
      <c r="C49504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6">
        <v>44715</v>
      </c>
      <c r="C49505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6">
        <v>43598</v>
      </c>
      <c r="C49506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6">
        <v>44820</v>
      </c>
      <c r="C49507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6">
        <v>44656</v>
      </c>
      <c r="C49508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6">
        <v>44255</v>
      </c>
      <c r="C49509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6">
        <v>44357</v>
      </c>
      <c r="C49510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6">
        <v>44870</v>
      </c>
      <c r="C4951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6">
        <v>44884</v>
      </c>
      <c r="C49512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6">
        <v>44175</v>
      </c>
      <c r="C49513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6">
        <v>44154</v>
      </c>
      <c r="C49514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6">
        <v>44325</v>
      </c>
      <c r="C49515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6">
        <v>44198</v>
      </c>
      <c r="C49516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6">
        <v>43939</v>
      </c>
      <c r="C49517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6">
        <v>44688</v>
      </c>
      <c r="C49518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6">
        <v>44164</v>
      </c>
      <c r="C49519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6">
        <v>44354</v>
      </c>
      <c r="C49520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6">
        <v>44683</v>
      </c>
      <c r="C4952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6">
        <v>43916</v>
      </c>
      <c r="C49522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6">
        <v>43953</v>
      </c>
      <c r="C49523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6">
        <v>44242</v>
      </c>
      <c r="C49524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6">
        <v>44806</v>
      </c>
      <c r="C49525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6">
        <v>44688</v>
      </c>
      <c r="C49526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6">
        <v>44599</v>
      </c>
      <c r="C49527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6">
        <v>43981</v>
      </c>
      <c r="C49528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6">
        <v>44768</v>
      </c>
      <c r="C49529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6">
        <v>44714</v>
      </c>
      <c r="C49530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6">
        <v>44066</v>
      </c>
      <c r="C4953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6">
        <v>43783</v>
      </c>
      <c r="C49532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6">
        <v>44859</v>
      </c>
      <c r="C49533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6">
        <v>44738</v>
      </c>
      <c r="C49534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6">
        <v>44575</v>
      </c>
      <c r="C49535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6">
        <v>43750</v>
      </c>
      <c r="C49536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6">
        <v>43906</v>
      </c>
      <c r="C49537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6">
        <v>44869</v>
      </c>
      <c r="C49538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6">
        <v>44368</v>
      </c>
      <c r="C49539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6">
        <v>44521</v>
      </c>
      <c r="C49540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6">
        <v>44606</v>
      </c>
      <c r="C4954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6">
        <v>44724</v>
      </c>
      <c r="C49542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6">
        <v>44797</v>
      </c>
      <c r="C49543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6">
        <v>44554</v>
      </c>
      <c r="C49544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6">
        <v>44653</v>
      </c>
      <c r="C49545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6">
        <v>44533</v>
      </c>
      <c r="C49546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6">
        <v>44838</v>
      </c>
      <c r="C49547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6">
        <v>43734</v>
      </c>
      <c r="C49548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6">
        <v>44099</v>
      </c>
      <c r="C49549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6">
        <v>43741</v>
      </c>
      <c r="C49550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6">
        <v>44870</v>
      </c>
      <c r="C4955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6">
        <v>44576</v>
      </c>
      <c r="C49552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6">
        <v>44177</v>
      </c>
      <c r="C49553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6">
        <v>44887</v>
      </c>
      <c r="C49554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6">
        <v>43723</v>
      </c>
      <c r="C49555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6">
        <v>44676</v>
      </c>
      <c r="C49556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6">
        <v>44409</v>
      </c>
      <c r="C49557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6">
        <v>43839</v>
      </c>
      <c r="C49558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6">
        <v>44442</v>
      </c>
      <c r="C49559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6">
        <v>43838</v>
      </c>
      <c r="C49560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6">
        <v>44137</v>
      </c>
      <c r="C4956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6">
        <v>43814</v>
      </c>
      <c r="C49562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6">
        <v>44466</v>
      </c>
      <c r="C49563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6">
        <v>44178</v>
      </c>
      <c r="C49564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6">
        <v>44029</v>
      </c>
      <c r="C49565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6">
        <v>44809</v>
      </c>
      <c r="C49566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6">
        <v>44620</v>
      </c>
      <c r="C49567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6">
        <v>44151</v>
      </c>
      <c r="C49568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6">
        <v>44431</v>
      </c>
      <c r="C49569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6">
        <v>44542</v>
      </c>
      <c r="C49570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6">
        <v>44350</v>
      </c>
      <c r="C4957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6">
        <v>44140</v>
      </c>
      <c r="C49572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6">
        <v>44282</v>
      </c>
      <c r="C49573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6">
        <v>44715</v>
      </c>
      <c r="C49574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6">
        <v>44242</v>
      </c>
      <c r="C49575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6">
        <v>44921</v>
      </c>
      <c r="C49576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6">
        <v>44658</v>
      </c>
      <c r="C49577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6">
        <v>43703</v>
      </c>
      <c r="C49578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6">
        <v>44011</v>
      </c>
      <c r="C49579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6">
        <v>43794</v>
      </c>
      <c r="C49580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6">
        <v>44382</v>
      </c>
      <c r="C4958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6">
        <v>43643</v>
      </c>
      <c r="C49582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6">
        <v>44163</v>
      </c>
      <c r="C49583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6">
        <v>44150</v>
      </c>
      <c r="C49584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6">
        <v>44673</v>
      </c>
      <c r="C49585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6">
        <v>44865</v>
      </c>
      <c r="C49586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6">
        <v>44623</v>
      </c>
      <c r="C49587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6">
        <v>44898</v>
      </c>
      <c r="C49588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6">
        <v>43807</v>
      </c>
      <c r="C49589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6">
        <v>43639</v>
      </c>
      <c r="C49590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6">
        <v>44554</v>
      </c>
      <c r="C4959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6">
        <v>44102</v>
      </c>
      <c r="C49592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6">
        <v>43715</v>
      </c>
      <c r="C49593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6">
        <v>43938</v>
      </c>
      <c r="C49594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6">
        <v>44680</v>
      </c>
      <c r="C49595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6">
        <v>44750</v>
      </c>
      <c r="C49596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6">
        <v>43786</v>
      </c>
      <c r="C49597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6">
        <v>43791</v>
      </c>
      <c r="C49598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6">
        <v>44480</v>
      </c>
      <c r="C49599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6">
        <v>44563</v>
      </c>
      <c r="C49600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6">
        <v>44862</v>
      </c>
      <c r="C4960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6">
        <v>44366</v>
      </c>
      <c r="C49602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6">
        <v>44715</v>
      </c>
      <c r="C49603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6">
        <v>43974</v>
      </c>
      <c r="C49604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6">
        <v>44564</v>
      </c>
      <c r="C49605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6">
        <v>44560</v>
      </c>
      <c r="C49606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6">
        <v>44823</v>
      </c>
      <c r="C49607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6">
        <v>44674</v>
      </c>
      <c r="C49608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6">
        <v>44287</v>
      </c>
      <c r="C49609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6">
        <v>44004</v>
      </c>
      <c r="C49610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6">
        <v>44570</v>
      </c>
      <c r="C4961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6">
        <v>44442</v>
      </c>
      <c r="C49612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6">
        <v>43965</v>
      </c>
      <c r="C49613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6">
        <v>44443</v>
      </c>
      <c r="C49614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6">
        <v>43883</v>
      </c>
      <c r="C49615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6">
        <v>44747</v>
      </c>
      <c r="C49616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6">
        <v>44316</v>
      </c>
      <c r="C49617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6">
        <v>43717</v>
      </c>
      <c r="C49618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6">
        <v>43925</v>
      </c>
      <c r="C49619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6">
        <v>44424</v>
      </c>
      <c r="C49620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6">
        <v>44396</v>
      </c>
      <c r="C4962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6">
        <v>44311</v>
      </c>
      <c r="C49622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6">
        <v>44169</v>
      </c>
      <c r="C49623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6">
        <v>43478</v>
      </c>
      <c r="C49624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6">
        <v>43910</v>
      </c>
      <c r="C49625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6">
        <v>43837</v>
      </c>
      <c r="C49626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6">
        <v>43895</v>
      </c>
      <c r="C49627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6">
        <v>44432</v>
      </c>
      <c r="C49628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6">
        <v>44469</v>
      </c>
      <c r="C49629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6">
        <v>44718</v>
      </c>
      <c r="C49630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6">
        <v>44365</v>
      </c>
      <c r="C4963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6">
        <v>44814</v>
      </c>
      <c r="C49632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6">
        <v>43580</v>
      </c>
      <c r="C49633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6">
        <v>43492</v>
      </c>
      <c r="C49634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6">
        <v>44925</v>
      </c>
      <c r="C49635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6">
        <v>43816</v>
      </c>
      <c r="C49636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6">
        <v>44806</v>
      </c>
      <c r="C49637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6">
        <v>44080</v>
      </c>
      <c r="C49638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6">
        <v>44545</v>
      </c>
      <c r="C49639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6">
        <v>44385</v>
      </c>
      <c r="C49640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6">
        <v>44805</v>
      </c>
      <c r="C4964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6">
        <v>44344</v>
      </c>
      <c r="C49642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6">
        <v>44807</v>
      </c>
      <c r="C49643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6">
        <v>44812</v>
      </c>
      <c r="C49644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6">
        <v>44665</v>
      </c>
      <c r="C49645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6">
        <v>44159</v>
      </c>
      <c r="C49646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6">
        <v>44276</v>
      </c>
      <c r="C49647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6">
        <v>43790</v>
      </c>
      <c r="C49648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6">
        <v>44196</v>
      </c>
      <c r="C49649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6">
        <v>44651</v>
      </c>
      <c r="C49650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6">
        <v>44499</v>
      </c>
      <c r="C4965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6">
        <v>44039</v>
      </c>
      <c r="C49652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6">
        <v>44750</v>
      </c>
      <c r="C49653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6">
        <v>44632</v>
      </c>
      <c r="C49654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6">
        <v>44007</v>
      </c>
      <c r="C49655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6">
        <v>44029</v>
      </c>
      <c r="C49656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6">
        <v>43477</v>
      </c>
      <c r="C49657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6">
        <v>44092</v>
      </c>
      <c r="C49658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6">
        <v>44092</v>
      </c>
      <c r="C49659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6">
        <v>44724</v>
      </c>
      <c r="C49660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6">
        <v>43479</v>
      </c>
      <c r="C4966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6">
        <v>44190</v>
      </c>
      <c r="C49662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6">
        <v>44822</v>
      </c>
      <c r="C49663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6">
        <v>44282</v>
      </c>
      <c r="C49664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6">
        <v>44652</v>
      </c>
      <c r="C49665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6">
        <v>44138</v>
      </c>
      <c r="C49666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6">
        <v>43668</v>
      </c>
      <c r="C49667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6">
        <v>44625</v>
      </c>
      <c r="C49668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6">
        <v>44852</v>
      </c>
      <c r="C49669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6">
        <v>44863</v>
      </c>
      <c r="C49670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6">
        <v>44693</v>
      </c>
      <c r="C4967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6">
        <v>44147</v>
      </c>
      <c r="C49672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6">
        <v>44144</v>
      </c>
      <c r="C49673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6">
        <v>44311</v>
      </c>
      <c r="C49674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6">
        <v>44432</v>
      </c>
      <c r="C49675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6">
        <v>43890</v>
      </c>
      <c r="C49676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6">
        <v>43704</v>
      </c>
      <c r="C49677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6">
        <v>44011</v>
      </c>
      <c r="C49678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6">
        <v>43993</v>
      </c>
      <c r="C49679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6">
        <v>43973</v>
      </c>
      <c r="C49680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6">
        <v>43765</v>
      </c>
      <c r="C4968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6">
        <v>44730</v>
      </c>
      <c r="C49682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6">
        <v>44847</v>
      </c>
      <c r="C49683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6">
        <v>43969</v>
      </c>
      <c r="C49684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6">
        <v>44711</v>
      </c>
      <c r="C49685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6">
        <v>44830</v>
      </c>
      <c r="C49686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6">
        <v>43793</v>
      </c>
      <c r="C49687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6">
        <v>43744</v>
      </c>
      <c r="C49688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6">
        <v>43780</v>
      </c>
      <c r="C49689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6">
        <v>43580</v>
      </c>
      <c r="C49690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6">
        <v>44918</v>
      </c>
      <c r="C4969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6">
        <v>44735</v>
      </c>
      <c r="C49692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6">
        <v>44394</v>
      </c>
      <c r="C49693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6">
        <v>44903</v>
      </c>
      <c r="C49694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6">
        <v>43525</v>
      </c>
      <c r="C49695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6">
        <v>44574</v>
      </c>
      <c r="C49696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6">
        <v>44918</v>
      </c>
      <c r="C49697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6">
        <v>43758</v>
      </c>
      <c r="C49698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6">
        <v>44347</v>
      </c>
      <c r="C49699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6">
        <v>44368</v>
      </c>
      <c r="C49700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6">
        <v>44319</v>
      </c>
      <c r="C4970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6">
        <v>44561</v>
      </c>
      <c r="C49702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6">
        <v>44763</v>
      </c>
      <c r="C49703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6">
        <v>44364</v>
      </c>
      <c r="C49704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6">
        <v>43983</v>
      </c>
      <c r="C49705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6">
        <v>44870</v>
      </c>
      <c r="C49706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6">
        <v>44410</v>
      </c>
      <c r="C49707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6">
        <v>44326</v>
      </c>
      <c r="C49708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6">
        <v>44855</v>
      </c>
      <c r="C49709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6">
        <v>44500</v>
      </c>
      <c r="C49710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6">
        <v>44792</v>
      </c>
      <c r="C4971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6">
        <v>44715</v>
      </c>
      <c r="C49712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6">
        <v>43924</v>
      </c>
      <c r="C49713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6">
        <v>44238</v>
      </c>
      <c r="C49714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6">
        <v>44694</v>
      </c>
      <c r="C49715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6">
        <v>44550</v>
      </c>
      <c r="C49716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6">
        <v>44581</v>
      </c>
      <c r="C49717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6">
        <v>44450</v>
      </c>
      <c r="C49718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6">
        <v>44770</v>
      </c>
      <c r="C49719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6">
        <v>44845</v>
      </c>
      <c r="C49720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6">
        <v>43937</v>
      </c>
      <c r="C4972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6">
        <v>44443</v>
      </c>
      <c r="C49722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6">
        <v>44203</v>
      </c>
      <c r="C49723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6">
        <v>44284</v>
      </c>
      <c r="C49724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6">
        <v>43701</v>
      </c>
      <c r="C49725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6">
        <v>43575</v>
      </c>
      <c r="C49726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6">
        <v>44100</v>
      </c>
      <c r="C49727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6">
        <v>44548</v>
      </c>
      <c r="C49728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6">
        <v>43811</v>
      </c>
      <c r="C49729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6">
        <v>44147</v>
      </c>
      <c r="C49730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6">
        <v>43659</v>
      </c>
      <c r="C4973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6">
        <v>44077</v>
      </c>
      <c r="C49732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6">
        <v>43616</v>
      </c>
      <c r="C49733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6">
        <v>44463</v>
      </c>
      <c r="C49734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6">
        <v>44368</v>
      </c>
      <c r="C49735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6">
        <v>44328</v>
      </c>
      <c r="C49736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6">
        <v>43818</v>
      </c>
      <c r="C49737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6">
        <v>44592</v>
      </c>
      <c r="C49738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6">
        <v>43681</v>
      </c>
      <c r="C49739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6">
        <v>44542</v>
      </c>
      <c r="C49740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6">
        <v>44306</v>
      </c>
      <c r="C4974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6">
        <v>44000</v>
      </c>
      <c r="C49742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6">
        <v>44463</v>
      </c>
      <c r="C49743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6">
        <v>44458</v>
      </c>
      <c r="C49744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6">
        <v>44701</v>
      </c>
      <c r="C49745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6">
        <v>44591</v>
      </c>
      <c r="C49746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6">
        <v>44024</v>
      </c>
      <c r="C49747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6">
        <v>44458</v>
      </c>
      <c r="C49748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6">
        <v>44001</v>
      </c>
      <c r="C49749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6">
        <v>44856</v>
      </c>
      <c r="C49750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6">
        <v>44868</v>
      </c>
      <c r="C4975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6">
        <v>44550</v>
      </c>
      <c r="C49752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6">
        <v>44716</v>
      </c>
      <c r="C49753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6">
        <v>44883</v>
      </c>
      <c r="C49754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6">
        <v>44648</v>
      </c>
      <c r="C49755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6">
        <v>44348</v>
      </c>
      <c r="C49756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6">
        <v>44338</v>
      </c>
      <c r="C49757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6">
        <v>43526</v>
      </c>
      <c r="C49758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6">
        <v>44078</v>
      </c>
      <c r="C49759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6">
        <v>44690</v>
      </c>
      <c r="C49760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6">
        <v>44564</v>
      </c>
      <c r="C4976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6">
        <v>44491</v>
      </c>
      <c r="C49762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6">
        <v>44864</v>
      </c>
      <c r="C49763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6">
        <v>44418</v>
      </c>
      <c r="C49764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6">
        <v>44792</v>
      </c>
      <c r="C49765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6">
        <v>44547</v>
      </c>
      <c r="C49766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6">
        <v>44078</v>
      </c>
      <c r="C49767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6">
        <v>44609</v>
      </c>
      <c r="C49768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6">
        <v>44716</v>
      </c>
      <c r="C49769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6">
        <v>43580</v>
      </c>
      <c r="C49770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6">
        <v>44603</v>
      </c>
      <c r="C4977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6">
        <v>43853</v>
      </c>
      <c r="C49772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6">
        <v>43641</v>
      </c>
      <c r="C49773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6">
        <v>44143</v>
      </c>
      <c r="C49774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6">
        <v>43973</v>
      </c>
      <c r="C49775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6">
        <v>44093</v>
      </c>
      <c r="C49776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6">
        <v>44007</v>
      </c>
      <c r="C49777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6">
        <v>44417</v>
      </c>
      <c r="C49778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6">
        <v>44382</v>
      </c>
      <c r="C49779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6">
        <v>44371</v>
      </c>
      <c r="C49780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6">
        <v>44710</v>
      </c>
      <c r="C4978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6">
        <v>44472</v>
      </c>
      <c r="C49782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6">
        <v>44863</v>
      </c>
      <c r="C49783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6">
        <v>44535</v>
      </c>
      <c r="C49784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6">
        <v>44532</v>
      </c>
      <c r="C49785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6">
        <v>44637</v>
      </c>
      <c r="C49786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6">
        <v>44051</v>
      </c>
      <c r="C49787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6">
        <v>44570</v>
      </c>
      <c r="C49788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6">
        <v>44274</v>
      </c>
      <c r="C49789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6">
        <v>43482</v>
      </c>
      <c r="C49790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6">
        <v>44406</v>
      </c>
      <c r="C4979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6">
        <v>44203</v>
      </c>
      <c r="C49792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6">
        <v>43911</v>
      </c>
      <c r="C49793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6">
        <v>44833</v>
      </c>
      <c r="C49794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6">
        <v>43623</v>
      </c>
      <c r="C49795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6">
        <v>44579</v>
      </c>
      <c r="C49796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6">
        <v>43734</v>
      </c>
      <c r="C49797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6">
        <v>44105</v>
      </c>
      <c r="C49798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6">
        <v>43898</v>
      </c>
      <c r="C49799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6">
        <v>44189</v>
      </c>
      <c r="C49800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6">
        <v>44162</v>
      </c>
      <c r="C4980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6">
        <v>44340</v>
      </c>
      <c r="C49802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6">
        <v>43538</v>
      </c>
      <c r="C49803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6">
        <v>44887</v>
      </c>
      <c r="C49804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6">
        <v>44136</v>
      </c>
      <c r="C49805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6">
        <v>44211</v>
      </c>
      <c r="C49806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6">
        <v>44855</v>
      </c>
      <c r="C49807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6">
        <v>43829</v>
      </c>
      <c r="C49808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6">
        <v>44723</v>
      </c>
      <c r="C49809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6">
        <v>44032</v>
      </c>
      <c r="C49810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6">
        <v>44464</v>
      </c>
      <c r="C4981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6">
        <v>44523</v>
      </c>
      <c r="C49812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6">
        <v>44374</v>
      </c>
      <c r="C49813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6">
        <v>43716</v>
      </c>
      <c r="C49814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6">
        <v>44243</v>
      </c>
      <c r="C49815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6">
        <v>44064</v>
      </c>
      <c r="C49816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6">
        <v>44122</v>
      </c>
      <c r="C49817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6">
        <v>43737</v>
      </c>
      <c r="C49818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6">
        <v>44355</v>
      </c>
      <c r="C49819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6">
        <v>44730</v>
      </c>
      <c r="C49820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6">
        <v>43580</v>
      </c>
      <c r="C4982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6">
        <v>44912</v>
      </c>
      <c r="C49822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6">
        <v>44162</v>
      </c>
      <c r="C49823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6">
        <v>44350</v>
      </c>
      <c r="C49824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6">
        <v>44361</v>
      </c>
      <c r="C49825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6">
        <v>44668</v>
      </c>
      <c r="C49826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6">
        <v>44052</v>
      </c>
      <c r="C49827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6">
        <v>44301</v>
      </c>
      <c r="C49828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6">
        <v>44660</v>
      </c>
      <c r="C49829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6">
        <v>44254</v>
      </c>
      <c r="C49830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6">
        <v>43513</v>
      </c>
      <c r="C4983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6">
        <v>43701</v>
      </c>
      <c r="C49832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6">
        <v>44512</v>
      </c>
      <c r="C49833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6">
        <v>43623</v>
      </c>
      <c r="C49834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6">
        <v>44845</v>
      </c>
      <c r="C49835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6">
        <v>44905</v>
      </c>
      <c r="C49836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6">
        <v>44104</v>
      </c>
      <c r="C49837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6">
        <v>44261</v>
      </c>
      <c r="C49838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6">
        <v>44917</v>
      </c>
      <c r="C49839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6">
        <v>44134</v>
      </c>
      <c r="C49840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6">
        <v>44828</v>
      </c>
      <c r="C4984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6">
        <v>44523</v>
      </c>
      <c r="C49842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6">
        <v>44851</v>
      </c>
      <c r="C49843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6">
        <v>43538</v>
      </c>
      <c r="C49844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6">
        <v>44814</v>
      </c>
      <c r="C49845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6">
        <v>44735</v>
      </c>
      <c r="C49846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6">
        <v>44877</v>
      </c>
      <c r="C49847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6">
        <v>44731</v>
      </c>
      <c r="C49848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6">
        <v>43745</v>
      </c>
      <c r="C49849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6">
        <v>44364</v>
      </c>
      <c r="C49850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6">
        <v>44036</v>
      </c>
      <c r="C4985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6">
        <v>44662</v>
      </c>
      <c r="C49852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6">
        <v>44730</v>
      </c>
      <c r="C49853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6">
        <v>44653</v>
      </c>
      <c r="C49854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6">
        <v>44143</v>
      </c>
      <c r="C49855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6">
        <v>44296</v>
      </c>
      <c r="C49856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6">
        <v>44889</v>
      </c>
      <c r="C49857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6">
        <v>44511</v>
      </c>
      <c r="C49858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6">
        <v>44444</v>
      </c>
      <c r="C49859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6">
        <v>44147</v>
      </c>
      <c r="C49860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6">
        <v>43819</v>
      </c>
      <c r="C4986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6">
        <v>44729</v>
      </c>
      <c r="C49862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6">
        <v>44814</v>
      </c>
      <c r="C49863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6">
        <v>44737</v>
      </c>
      <c r="C49864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6">
        <v>44651</v>
      </c>
      <c r="C49865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6">
        <v>43805</v>
      </c>
      <c r="C49866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6">
        <v>43703</v>
      </c>
      <c r="C49867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6">
        <v>44452</v>
      </c>
      <c r="C49868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6">
        <v>44791</v>
      </c>
      <c r="C49869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6">
        <v>44436</v>
      </c>
      <c r="C49870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6">
        <v>44723</v>
      </c>
      <c r="C4987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6">
        <v>44480</v>
      </c>
      <c r="C49872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6">
        <v>44757</v>
      </c>
      <c r="C49873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6">
        <v>44473</v>
      </c>
      <c r="C49874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6">
        <v>44750</v>
      </c>
      <c r="C49875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6">
        <v>44779</v>
      </c>
      <c r="C49876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6">
        <v>43506</v>
      </c>
      <c r="C49877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6">
        <v>44832</v>
      </c>
      <c r="C49878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6">
        <v>44080</v>
      </c>
      <c r="C49879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6">
        <v>43495</v>
      </c>
      <c r="C49880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6">
        <v>44907</v>
      </c>
      <c r="C4988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6">
        <v>44581</v>
      </c>
      <c r="C49882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6">
        <v>43602</v>
      </c>
      <c r="C49883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6">
        <v>44591</v>
      </c>
      <c r="C49884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6">
        <v>44060</v>
      </c>
      <c r="C49885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6">
        <v>43527</v>
      </c>
      <c r="C49886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6">
        <v>43745</v>
      </c>
      <c r="C49887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6">
        <v>43612</v>
      </c>
      <c r="C49888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6">
        <v>44626</v>
      </c>
      <c r="C49889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6">
        <v>43595</v>
      </c>
      <c r="C49890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6">
        <v>44819</v>
      </c>
      <c r="C4989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6">
        <v>43646</v>
      </c>
      <c r="C49892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6">
        <v>44720</v>
      </c>
      <c r="C49893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6">
        <v>44373</v>
      </c>
      <c r="C49894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6">
        <v>43735</v>
      </c>
      <c r="C49895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6">
        <v>44718</v>
      </c>
      <c r="C49896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6">
        <v>43707</v>
      </c>
      <c r="C49897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6">
        <v>44602</v>
      </c>
      <c r="C49898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6">
        <v>44196</v>
      </c>
      <c r="C49899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6">
        <v>43826</v>
      </c>
      <c r="C49900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6">
        <v>44904</v>
      </c>
      <c r="C4990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6">
        <v>44059</v>
      </c>
      <c r="C49902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6">
        <v>44830</v>
      </c>
      <c r="C49903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6">
        <v>44025</v>
      </c>
      <c r="C49904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6">
        <v>44353</v>
      </c>
      <c r="C49905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6">
        <v>44631</v>
      </c>
      <c r="C49906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6">
        <v>43694</v>
      </c>
      <c r="C49907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6">
        <v>44189</v>
      </c>
      <c r="C49908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6">
        <v>43655</v>
      </c>
      <c r="C49909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6">
        <v>44812</v>
      </c>
      <c r="C49910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6">
        <v>44102</v>
      </c>
      <c r="C4991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6">
        <v>44631</v>
      </c>
      <c r="C49912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6">
        <v>44758</v>
      </c>
      <c r="C49913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6">
        <v>44550</v>
      </c>
      <c r="C49914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6">
        <v>43633</v>
      </c>
      <c r="C49915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6">
        <v>44303</v>
      </c>
      <c r="C49916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6">
        <v>44651</v>
      </c>
      <c r="C49917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6">
        <v>43869</v>
      </c>
      <c r="C49918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6">
        <v>44186</v>
      </c>
      <c r="C49919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6">
        <v>44155</v>
      </c>
      <c r="C49920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6">
        <v>44017</v>
      </c>
      <c r="C4992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6">
        <v>44442</v>
      </c>
      <c r="C49922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6">
        <v>44364</v>
      </c>
      <c r="C49923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6">
        <v>44154</v>
      </c>
      <c r="C49924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6">
        <v>43764</v>
      </c>
      <c r="C49925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6">
        <v>44255</v>
      </c>
      <c r="C49926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6">
        <v>44810</v>
      </c>
      <c r="C49927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6">
        <v>44461</v>
      </c>
      <c r="C49928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6">
        <v>44862</v>
      </c>
      <c r="C49929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6">
        <v>43839</v>
      </c>
      <c r="C49930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6">
        <v>43991</v>
      </c>
      <c r="C4993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6">
        <v>44548</v>
      </c>
      <c r="C49932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6">
        <v>44173</v>
      </c>
      <c r="C49933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6">
        <v>43958</v>
      </c>
      <c r="C49934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6">
        <v>44900</v>
      </c>
      <c r="C49935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6">
        <v>44464</v>
      </c>
      <c r="C49936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6">
        <v>44273</v>
      </c>
      <c r="C49937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6">
        <v>43623</v>
      </c>
      <c r="C49938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6">
        <v>43741</v>
      </c>
      <c r="C49939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6">
        <v>44655</v>
      </c>
      <c r="C49940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6">
        <v>43615</v>
      </c>
      <c r="C4994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6">
        <v>44466</v>
      </c>
      <c r="C49942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6">
        <v>44509</v>
      </c>
      <c r="C49943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6">
        <v>44742</v>
      </c>
      <c r="C49944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6">
        <v>44372</v>
      </c>
      <c r="C49945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6">
        <v>43742</v>
      </c>
      <c r="C49946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6">
        <v>44330</v>
      </c>
      <c r="C49947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6">
        <v>44311</v>
      </c>
      <c r="C49948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6">
        <v>44496</v>
      </c>
      <c r="C49949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6">
        <v>44693</v>
      </c>
      <c r="C49950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6">
        <v>44777</v>
      </c>
      <c r="C4995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6">
        <v>44823</v>
      </c>
      <c r="C49952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6">
        <v>43681</v>
      </c>
      <c r="C49953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6">
        <v>44521</v>
      </c>
      <c r="C49954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6">
        <v>43962</v>
      </c>
      <c r="C49955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6">
        <v>44892</v>
      </c>
      <c r="C49956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6">
        <v>43549</v>
      </c>
      <c r="C49957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6">
        <v>44450</v>
      </c>
      <c r="C49958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6">
        <v>44472</v>
      </c>
      <c r="C49959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6">
        <v>43784</v>
      </c>
      <c r="C49960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6">
        <v>43853</v>
      </c>
      <c r="C4996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6">
        <v>44371</v>
      </c>
      <c r="C49962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6">
        <v>44918</v>
      </c>
      <c r="C49963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6">
        <v>43636</v>
      </c>
      <c r="C49964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6">
        <v>44168</v>
      </c>
      <c r="C49965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6">
        <v>44147</v>
      </c>
      <c r="C49966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6">
        <v>44066</v>
      </c>
      <c r="C49967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6">
        <v>44856</v>
      </c>
      <c r="C49968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6">
        <v>44128</v>
      </c>
      <c r="C49969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6">
        <v>44271</v>
      </c>
      <c r="C49970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6">
        <v>44059</v>
      </c>
      <c r="C4997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6">
        <v>44099</v>
      </c>
      <c r="C49972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6">
        <v>43843</v>
      </c>
      <c r="C49973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6">
        <v>44091</v>
      </c>
      <c r="C49974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6">
        <v>43606</v>
      </c>
      <c r="C49975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6">
        <v>43891</v>
      </c>
      <c r="C49976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6">
        <v>43580</v>
      </c>
      <c r="C49977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6">
        <v>44504</v>
      </c>
      <c r="C49978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6">
        <v>43991</v>
      </c>
      <c r="C49979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6">
        <v>44264</v>
      </c>
      <c r="C49980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6">
        <v>44190</v>
      </c>
      <c r="C4998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6">
        <v>44052</v>
      </c>
      <c r="C49982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6">
        <v>43630</v>
      </c>
      <c r="C49983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6">
        <v>44672</v>
      </c>
      <c r="C49984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6">
        <v>44589</v>
      </c>
      <c r="C49985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6">
        <v>43945</v>
      </c>
      <c r="C49986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6">
        <v>44732</v>
      </c>
      <c r="C49987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6">
        <v>44716</v>
      </c>
      <c r="C49988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6">
        <v>43949</v>
      </c>
      <c r="C49989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6">
        <v>43830</v>
      </c>
      <c r="C49990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6">
        <v>44226</v>
      </c>
      <c r="C4999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6">
        <v>44683</v>
      </c>
      <c r="C49992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6">
        <v>44010</v>
      </c>
      <c r="C49993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6">
        <v>44808</v>
      </c>
      <c r="C49994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6">
        <v>44378</v>
      </c>
      <c r="C49995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6">
        <v>43798</v>
      </c>
      <c r="C49996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6">
        <v>44530</v>
      </c>
      <c r="C49997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6">
        <v>43892</v>
      </c>
      <c r="C49998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6">
        <v>44026</v>
      </c>
      <c r="C49999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6">
        <v>43696</v>
      </c>
      <c r="C50000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6">
        <v>44919</v>
      </c>
      <c r="C5000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6">
        <v>44761</v>
      </c>
      <c r="C50002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6">
        <v>44165</v>
      </c>
      <c r="C50003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6">
        <v>44451</v>
      </c>
      <c r="C50004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6">
        <v>43949</v>
      </c>
      <c r="C50005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6">
        <v>43725</v>
      </c>
      <c r="C50006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6">
        <v>44421</v>
      </c>
      <c r="C50007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6">
        <v>44441</v>
      </c>
      <c r="C50008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6">
        <v>43494</v>
      </c>
      <c r="C50009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6">
        <v>43948</v>
      </c>
      <c r="C50010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6">
        <v>44021</v>
      </c>
      <c r="C5001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6">
        <v>43737</v>
      </c>
      <c r="C50012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6">
        <v>44693</v>
      </c>
      <c r="C50013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6">
        <v>44626</v>
      </c>
      <c r="C50014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6">
        <v>44833</v>
      </c>
      <c r="C50015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6">
        <v>44786</v>
      </c>
      <c r="C50016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6">
        <v>44694</v>
      </c>
      <c r="C50017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6">
        <v>44687</v>
      </c>
      <c r="C50018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6">
        <v>44143</v>
      </c>
      <c r="C50019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6">
        <v>43951</v>
      </c>
      <c r="C50020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6">
        <v>44862</v>
      </c>
      <c r="C5002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6">
        <v>43982</v>
      </c>
      <c r="C50022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6">
        <v>44795</v>
      </c>
      <c r="C50023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6">
        <v>44689</v>
      </c>
      <c r="C50024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6">
        <v>44425</v>
      </c>
      <c r="C50025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6">
        <v>43989</v>
      </c>
      <c r="C50026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6">
        <v>43580</v>
      </c>
      <c r="C50027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6">
        <v>44485</v>
      </c>
      <c r="C50028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6">
        <v>44729</v>
      </c>
      <c r="C50029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6">
        <v>44899</v>
      </c>
      <c r="C50030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6">
        <v>44361</v>
      </c>
      <c r="C5003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6">
        <v>44112</v>
      </c>
      <c r="C50032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6">
        <v>43997</v>
      </c>
      <c r="C50033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6">
        <v>44735</v>
      </c>
      <c r="C50034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6">
        <v>44355</v>
      </c>
      <c r="C50035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6">
        <v>44715</v>
      </c>
      <c r="C50036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6">
        <v>44829</v>
      </c>
      <c r="C50037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6">
        <v>43574</v>
      </c>
      <c r="C50038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6">
        <v>43966</v>
      </c>
      <c r="C50039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6">
        <v>44421</v>
      </c>
      <c r="C50040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6">
        <v>43874</v>
      </c>
      <c r="C5004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6">
        <v>44911</v>
      </c>
      <c r="C50042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6">
        <v>43981</v>
      </c>
      <c r="C50043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6">
        <v>43630</v>
      </c>
      <c r="C50044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6">
        <v>44410</v>
      </c>
      <c r="C50045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6">
        <v>43552</v>
      </c>
      <c r="C50046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6">
        <v>44556</v>
      </c>
      <c r="C50047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6">
        <v>43668</v>
      </c>
      <c r="C50048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6">
        <v>44309</v>
      </c>
      <c r="C50049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6">
        <v>44890</v>
      </c>
      <c r="C50050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6">
        <v>44875</v>
      </c>
      <c r="C5005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6">
        <v>44822</v>
      </c>
      <c r="C50052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6">
        <v>44885</v>
      </c>
      <c r="C50053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6">
        <v>44926</v>
      </c>
      <c r="C50054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6">
        <v>44437</v>
      </c>
      <c r="C50055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6">
        <v>44463</v>
      </c>
      <c r="C50056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6">
        <v>44715</v>
      </c>
      <c r="C50057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6">
        <v>44514</v>
      </c>
      <c r="C50058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6">
        <v>44759</v>
      </c>
      <c r="C50059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6">
        <v>43811</v>
      </c>
      <c r="C50060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6">
        <v>44360</v>
      </c>
      <c r="C5006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6">
        <v>44351</v>
      </c>
      <c r="C50062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6">
        <v>43797</v>
      </c>
      <c r="C50063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6">
        <v>43965</v>
      </c>
      <c r="C50064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6">
        <v>43939</v>
      </c>
      <c r="C50065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6">
        <v>44836</v>
      </c>
      <c r="C50066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6">
        <v>44540</v>
      </c>
      <c r="C50067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6">
        <v>44021</v>
      </c>
      <c r="C50068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6">
        <v>44196</v>
      </c>
      <c r="C50069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6">
        <v>44483</v>
      </c>
      <c r="C50070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6">
        <v>43918</v>
      </c>
      <c r="C5007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6">
        <v>44638</v>
      </c>
      <c r="C50072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6">
        <v>44822</v>
      </c>
      <c r="C50073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6">
        <v>43902</v>
      </c>
      <c r="C50074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6">
        <v>44540</v>
      </c>
      <c r="C50075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6">
        <v>44869</v>
      </c>
      <c r="C50076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6">
        <v>44801</v>
      </c>
      <c r="C50077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6">
        <v>43979</v>
      </c>
      <c r="C50078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6">
        <v>43615</v>
      </c>
      <c r="C50079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6">
        <v>44331</v>
      </c>
      <c r="C50080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6">
        <v>44793</v>
      </c>
      <c r="C5008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6">
        <v>44098</v>
      </c>
      <c r="C50082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6">
        <v>44340</v>
      </c>
      <c r="C50083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6">
        <v>44924</v>
      </c>
      <c r="C50084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6">
        <v>43787</v>
      </c>
      <c r="C50085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6">
        <v>44831</v>
      </c>
      <c r="C50086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6">
        <v>44319</v>
      </c>
      <c r="C50087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6">
        <v>43689</v>
      </c>
      <c r="C50088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6">
        <v>44081</v>
      </c>
      <c r="C50089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6">
        <v>44609</v>
      </c>
      <c r="C50090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6">
        <v>43801</v>
      </c>
      <c r="C5009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6">
        <v>44890</v>
      </c>
      <c r="C50092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6">
        <v>44610</v>
      </c>
      <c r="C50093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6">
        <v>44552</v>
      </c>
      <c r="C50094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6">
        <v>43998</v>
      </c>
      <c r="C50095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6">
        <v>43701</v>
      </c>
      <c r="C50096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6">
        <v>43619</v>
      </c>
      <c r="C50097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6">
        <v>43729</v>
      </c>
      <c r="C50098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6">
        <v>43500</v>
      </c>
      <c r="C50099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6">
        <v>44689</v>
      </c>
      <c r="C50100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6">
        <v>44109</v>
      </c>
      <c r="C5010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6">
        <v>44150</v>
      </c>
      <c r="C50102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6">
        <v>44550</v>
      </c>
      <c r="C50103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6">
        <v>43807</v>
      </c>
      <c r="C50104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6">
        <v>44898</v>
      </c>
      <c r="C50105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6">
        <v>44430</v>
      </c>
      <c r="C50106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6">
        <v>44229</v>
      </c>
      <c r="C50107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6">
        <v>44795</v>
      </c>
      <c r="C50108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6">
        <v>44622</v>
      </c>
      <c r="C50109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6">
        <v>44136</v>
      </c>
      <c r="C50110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6">
        <v>44632</v>
      </c>
      <c r="C5011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6">
        <v>44721</v>
      </c>
      <c r="C50112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6">
        <v>44656</v>
      </c>
      <c r="C50113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6">
        <v>44557</v>
      </c>
      <c r="C50114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6">
        <v>44731</v>
      </c>
      <c r="C50115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6">
        <v>43962</v>
      </c>
      <c r="C50116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6">
        <v>44641</v>
      </c>
      <c r="C50117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6">
        <v>43568</v>
      </c>
      <c r="C50118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6">
        <v>44652</v>
      </c>
      <c r="C50119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6">
        <v>43620</v>
      </c>
      <c r="C50120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6">
        <v>44226</v>
      </c>
      <c r="C5012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6">
        <v>44453</v>
      </c>
      <c r="C50122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6">
        <v>44724</v>
      </c>
      <c r="C50123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6">
        <v>44370</v>
      </c>
      <c r="C50124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6">
        <v>43766</v>
      </c>
      <c r="C50125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6">
        <v>44390</v>
      </c>
      <c r="C50126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6">
        <v>44779</v>
      </c>
      <c r="C50127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6">
        <v>44332</v>
      </c>
      <c r="C50128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6">
        <v>44684</v>
      </c>
      <c r="C50129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6">
        <v>44415</v>
      </c>
      <c r="C50130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6">
        <v>44741</v>
      </c>
      <c r="C5013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6">
        <v>44539</v>
      </c>
      <c r="C50132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6">
        <v>44459</v>
      </c>
      <c r="C50133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6">
        <v>43965</v>
      </c>
      <c r="C50134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6">
        <v>44666</v>
      </c>
      <c r="C50135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6">
        <v>44424</v>
      </c>
      <c r="C50136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6">
        <v>44673</v>
      </c>
      <c r="C50137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6">
        <v>44135</v>
      </c>
      <c r="C50138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6">
        <v>44802</v>
      </c>
      <c r="C50139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6">
        <v>43787</v>
      </c>
      <c r="C50140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6">
        <v>43590</v>
      </c>
      <c r="C5014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6">
        <v>44050</v>
      </c>
      <c r="C50142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6">
        <v>43995</v>
      </c>
      <c r="C50143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6">
        <v>44854</v>
      </c>
      <c r="C50144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6">
        <v>44561</v>
      </c>
      <c r="C50145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6">
        <v>43812</v>
      </c>
      <c r="C50146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6">
        <v>44814</v>
      </c>
      <c r="C50147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6">
        <v>44005</v>
      </c>
      <c r="C50148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6">
        <v>43556</v>
      </c>
      <c r="C50149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6">
        <v>44378</v>
      </c>
      <c r="C50150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6">
        <v>44219</v>
      </c>
      <c r="C5015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6">
        <v>43757</v>
      </c>
      <c r="C50152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6">
        <v>43715</v>
      </c>
      <c r="C50153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6">
        <v>44907</v>
      </c>
      <c r="C50154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6">
        <v>44849</v>
      </c>
      <c r="C50155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6">
        <v>44268</v>
      </c>
      <c r="C50156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6">
        <v>44911</v>
      </c>
      <c r="C50157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6">
        <v>44921</v>
      </c>
      <c r="C50158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6">
        <v>44745</v>
      </c>
      <c r="C50159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6">
        <v>43839</v>
      </c>
      <c r="C50160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6">
        <v>44723</v>
      </c>
      <c r="C5016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6">
        <v>44325</v>
      </c>
      <c r="C50162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6">
        <v>43794</v>
      </c>
      <c r="C50163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6">
        <v>43491</v>
      </c>
      <c r="C50164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6">
        <v>43518</v>
      </c>
      <c r="C50165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6">
        <v>44744</v>
      </c>
      <c r="C50166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6">
        <v>44192</v>
      </c>
      <c r="C50167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6">
        <v>43518</v>
      </c>
      <c r="C50168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6">
        <v>44506</v>
      </c>
      <c r="C50169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6">
        <v>44156</v>
      </c>
      <c r="C50170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6">
        <v>44025</v>
      </c>
      <c r="C5017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6">
        <v>43798</v>
      </c>
      <c r="C50172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6">
        <v>43729</v>
      </c>
      <c r="C50173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6">
        <v>44819</v>
      </c>
      <c r="C50174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6">
        <v>44504</v>
      </c>
      <c r="C50175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6">
        <v>44459</v>
      </c>
      <c r="C50176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6">
        <v>44912</v>
      </c>
      <c r="C50177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6">
        <v>44878</v>
      </c>
      <c r="C50178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6">
        <v>44078</v>
      </c>
      <c r="C50179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6">
        <v>44466</v>
      </c>
      <c r="C50180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6">
        <v>44730</v>
      </c>
      <c r="C5018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6">
        <v>44588</v>
      </c>
      <c r="C50182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6">
        <v>44787</v>
      </c>
      <c r="C50183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6">
        <v>44180</v>
      </c>
      <c r="C50184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6">
        <v>44529</v>
      </c>
      <c r="C50185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6">
        <v>44150</v>
      </c>
      <c r="C50186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6">
        <v>44201</v>
      </c>
      <c r="C50187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6">
        <v>44535</v>
      </c>
      <c r="C50188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6">
        <v>44044</v>
      </c>
      <c r="C50189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6">
        <v>43546</v>
      </c>
      <c r="C50190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6">
        <v>44485</v>
      </c>
      <c r="C5019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6">
        <v>43938</v>
      </c>
      <c r="C50192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6">
        <v>43770</v>
      </c>
      <c r="C50193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6">
        <v>43953</v>
      </c>
      <c r="C50194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6">
        <v>43591</v>
      </c>
      <c r="C50195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6">
        <v>43977</v>
      </c>
      <c r="C50196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6">
        <v>43752</v>
      </c>
      <c r="C50197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6">
        <v>43995</v>
      </c>
      <c r="C50198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6">
        <v>44647</v>
      </c>
      <c r="C50199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6">
        <v>43749</v>
      </c>
      <c r="C50200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6">
        <v>43700</v>
      </c>
      <c r="C5020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6">
        <v>44401</v>
      </c>
      <c r="C50202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6">
        <v>44471</v>
      </c>
      <c r="C50203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6">
        <v>44791</v>
      </c>
      <c r="C50204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6">
        <v>44591</v>
      </c>
      <c r="C50205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6">
        <v>44704</v>
      </c>
      <c r="C50206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6">
        <v>43508</v>
      </c>
      <c r="C50207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6">
        <v>43734</v>
      </c>
      <c r="C50208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6">
        <v>43990</v>
      </c>
      <c r="C50209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6">
        <v>44554</v>
      </c>
      <c r="C50210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6">
        <v>44837</v>
      </c>
      <c r="C5021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6">
        <v>44275</v>
      </c>
      <c r="C50212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6">
        <v>44099</v>
      </c>
      <c r="C50213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6">
        <v>44072</v>
      </c>
      <c r="C50214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6">
        <v>43994</v>
      </c>
      <c r="C50215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6">
        <v>43862</v>
      </c>
      <c r="C50216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6">
        <v>44788</v>
      </c>
      <c r="C50217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6">
        <v>43892</v>
      </c>
      <c r="C50218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6">
        <v>44770</v>
      </c>
      <c r="C50219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6">
        <v>43986</v>
      </c>
      <c r="C50220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6">
        <v>43630</v>
      </c>
      <c r="C5022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6">
        <v>44907</v>
      </c>
      <c r="C50222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6">
        <v>44895</v>
      </c>
      <c r="C50223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6">
        <v>43545</v>
      </c>
      <c r="C50224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6">
        <v>44290</v>
      </c>
      <c r="C50225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6">
        <v>44183</v>
      </c>
      <c r="C50226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6">
        <v>43738</v>
      </c>
      <c r="C50227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6">
        <v>44737</v>
      </c>
      <c r="C50228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6">
        <v>44078</v>
      </c>
      <c r="C50229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6">
        <v>44421</v>
      </c>
      <c r="C50230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6">
        <v>44829</v>
      </c>
      <c r="C5023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6">
        <v>44914</v>
      </c>
      <c r="C50232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6">
        <v>44662</v>
      </c>
      <c r="C50233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6">
        <v>44115</v>
      </c>
      <c r="C50234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6">
        <v>43961</v>
      </c>
      <c r="C50235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6">
        <v>44409</v>
      </c>
      <c r="C50236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6">
        <v>43991</v>
      </c>
      <c r="C50237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6">
        <v>44004</v>
      </c>
      <c r="C50238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6">
        <v>44085</v>
      </c>
      <c r="C50239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6">
        <v>43556</v>
      </c>
      <c r="C50240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6">
        <v>44766</v>
      </c>
      <c r="C5024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6">
        <v>44081</v>
      </c>
      <c r="C50242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6">
        <v>44521</v>
      </c>
      <c r="C50243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6">
        <v>44513</v>
      </c>
      <c r="C50244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6">
        <v>44799</v>
      </c>
      <c r="C50245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6">
        <v>43583</v>
      </c>
      <c r="C50246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6">
        <v>44617</v>
      </c>
      <c r="C50247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6">
        <v>44916</v>
      </c>
      <c r="C50248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6">
        <v>43725</v>
      </c>
      <c r="C50249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6">
        <v>44175</v>
      </c>
      <c r="C50250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6">
        <v>44056</v>
      </c>
      <c r="C5025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6">
        <v>44467</v>
      </c>
      <c r="C50252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6">
        <v>43814</v>
      </c>
      <c r="C50253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6">
        <v>44625</v>
      </c>
      <c r="C50254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6">
        <v>44112</v>
      </c>
      <c r="C50255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6">
        <v>44401</v>
      </c>
      <c r="C50256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6">
        <v>43722</v>
      </c>
      <c r="C50257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6">
        <v>44094</v>
      </c>
      <c r="C50258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6">
        <v>43640</v>
      </c>
      <c r="C50259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6">
        <v>44732</v>
      </c>
      <c r="C50260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6">
        <v>44465</v>
      </c>
      <c r="C5026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6">
        <v>44465</v>
      </c>
      <c r="C50262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6">
        <v>44891</v>
      </c>
      <c r="C50263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6">
        <v>44701</v>
      </c>
      <c r="C50264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6">
        <v>44150</v>
      </c>
      <c r="C50265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6">
        <v>44567</v>
      </c>
      <c r="C50266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6">
        <v>44658</v>
      </c>
      <c r="C50267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6">
        <v>44784</v>
      </c>
      <c r="C50268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6">
        <v>43624</v>
      </c>
      <c r="C50269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6">
        <v>43861</v>
      </c>
      <c r="C50270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6">
        <v>44299</v>
      </c>
      <c r="C5027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6">
        <v>43495</v>
      </c>
      <c r="C50272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6">
        <v>44374</v>
      </c>
      <c r="C50273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6">
        <v>44883</v>
      </c>
      <c r="C50274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6">
        <v>43757</v>
      </c>
      <c r="C50275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6">
        <v>44452</v>
      </c>
      <c r="C50276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6">
        <v>44694</v>
      </c>
      <c r="C50277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6">
        <v>44148</v>
      </c>
      <c r="C50278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6">
        <v>44436</v>
      </c>
      <c r="C50279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6">
        <v>44816</v>
      </c>
      <c r="C50280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6">
        <v>44557</v>
      </c>
      <c r="C5028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6">
        <v>44834</v>
      </c>
      <c r="C50282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6">
        <v>44371</v>
      </c>
      <c r="C50283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6">
        <v>43556</v>
      </c>
      <c r="C50284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6">
        <v>43986</v>
      </c>
      <c r="C50285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6">
        <v>44444</v>
      </c>
      <c r="C50286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6">
        <v>44322</v>
      </c>
      <c r="C50287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6">
        <v>44549</v>
      </c>
      <c r="C50288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6">
        <v>44877</v>
      </c>
      <c r="C50289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6">
        <v>44847</v>
      </c>
      <c r="C50290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6">
        <v>44663</v>
      </c>
      <c r="C5029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6">
        <v>44148</v>
      </c>
      <c r="C50292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6">
        <v>43828</v>
      </c>
      <c r="C50293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6">
        <v>44793</v>
      </c>
      <c r="C50294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6">
        <v>44694</v>
      </c>
      <c r="C50295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6">
        <v>44779</v>
      </c>
      <c r="C50296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6">
        <v>44441</v>
      </c>
      <c r="C50297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6">
        <v>44913</v>
      </c>
      <c r="C50298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6">
        <v>44525</v>
      </c>
      <c r="C50299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6">
        <v>44513</v>
      </c>
      <c r="C50300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6">
        <v>44171</v>
      </c>
      <c r="C5030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6">
        <v>44916</v>
      </c>
      <c r="C50302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6">
        <v>44059</v>
      </c>
      <c r="C50303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6">
        <v>44169</v>
      </c>
      <c r="C50304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6">
        <v>44809</v>
      </c>
      <c r="C50305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6">
        <v>44543</v>
      </c>
      <c r="C50306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6">
        <v>44264</v>
      </c>
      <c r="C50307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6">
        <v>44764</v>
      </c>
      <c r="C50308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6">
        <v>43867</v>
      </c>
      <c r="C50309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6">
        <v>43610</v>
      </c>
      <c r="C50310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6">
        <v>43842</v>
      </c>
      <c r="C5031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6">
        <v>43836</v>
      </c>
      <c r="C50312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6">
        <v>44913</v>
      </c>
      <c r="C50313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6">
        <v>44210</v>
      </c>
      <c r="C50314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6">
        <v>44547</v>
      </c>
      <c r="C50315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6">
        <v>44688</v>
      </c>
      <c r="C50316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6">
        <v>44620</v>
      </c>
      <c r="C50317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6">
        <v>44876</v>
      </c>
      <c r="C50318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6">
        <v>44589</v>
      </c>
      <c r="C50319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6">
        <v>44554</v>
      </c>
      <c r="C50320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6">
        <v>44150</v>
      </c>
      <c r="C5032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6">
        <v>44080</v>
      </c>
      <c r="C50322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6">
        <v>44724</v>
      </c>
      <c r="C50323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6">
        <v>43995</v>
      </c>
      <c r="C50324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6">
        <v>43981</v>
      </c>
      <c r="C50325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6">
        <v>44513</v>
      </c>
      <c r="C50326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6">
        <v>44913</v>
      </c>
      <c r="C50327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6">
        <v>44919</v>
      </c>
      <c r="C50328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6">
        <v>43981</v>
      </c>
      <c r="C50329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6">
        <v>43938</v>
      </c>
      <c r="C50330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6">
        <v>44721</v>
      </c>
      <c r="C5033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6">
        <v>44119</v>
      </c>
      <c r="C50332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6">
        <v>44709</v>
      </c>
      <c r="C50333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6">
        <v>44527</v>
      </c>
      <c r="C50334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6">
        <v>44521</v>
      </c>
      <c r="C50335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6">
        <v>44298</v>
      </c>
      <c r="C50336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6">
        <v>44444</v>
      </c>
      <c r="C50337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6">
        <v>44283</v>
      </c>
      <c r="C50338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6">
        <v>44303</v>
      </c>
      <c r="C50339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6">
        <v>44160</v>
      </c>
      <c r="C50340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6">
        <v>44598</v>
      </c>
      <c r="C5034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6">
        <v>44805</v>
      </c>
      <c r="C50342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6">
        <v>44091</v>
      </c>
      <c r="C50343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6">
        <v>44722</v>
      </c>
      <c r="C50344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6">
        <v>44878</v>
      </c>
      <c r="C50345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6">
        <v>44878</v>
      </c>
      <c r="C50346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6">
        <v>44507</v>
      </c>
      <c r="C50347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6">
        <v>43476</v>
      </c>
      <c r="C50348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6">
        <v>44100</v>
      </c>
      <c r="C50349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6">
        <v>44004</v>
      </c>
      <c r="C50350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6">
        <v>44353</v>
      </c>
      <c r="C5035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6">
        <v>44738</v>
      </c>
      <c r="C50352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6">
        <v>44760</v>
      </c>
      <c r="C50353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6">
        <v>44618</v>
      </c>
      <c r="C50354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6">
        <v>44506</v>
      </c>
      <c r="C50355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6">
        <v>43779</v>
      </c>
      <c r="C50356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6">
        <v>43790</v>
      </c>
      <c r="C50357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6">
        <v>44685</v>
      </c>
      <c r="C50358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6">
        <v>43826</v>
      </c>
      <c r="C50359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6">
        <v>44563</v>
      </c>
      <c r="C50360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6">
        <v>44192</v>
      </c>
      <c r="C5036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6">
        <v>43830</v>
      </c>
      <c r="C50362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6">
        <v>44418</v>
      </c>
      <c r="C50363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6">
        <v>44252</v>
      </c>
      <c r="C50364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6">
        <v>44078</v>
      </c>
      <c r="C50365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6">
        <v>44795</v>
      </c>
      <c r="C50366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6">
        <v>44242</v>
      </c>
      <c r="C50367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6">
        <v>44883</v>
      </c>
      <c r="C50368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6">
        <v>44831</v>
      </c>
      <c r="C50369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6">
        <v>44361</v>
      </c>
      <c r="C50370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6">
        <v>44806</v>
      </c>
      <c r="C5037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6">
        <v>44288</v>
      </c>
      <c r="C50372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6">
        <v>44793</v>
      </c>
      <c r="C50373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6">
        <v>44903</v>
      </c>
      <c r="C50374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6">
        <v>44033</v>
      </c>
      <c r="C50375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6">
        <v>44247</v>
      </c>
      <c r="C50376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6">
        <v>44406</v>
      </c>
      <c r="C50377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6">
        <v>44173</v>
      </c>
      <c r="C50378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6">
        <v>44560</v>
      </c>
      <c r="C50379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6">
        <v>44192</v>
      </c>
      <c r="C50380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6">
        <v>43996</v>
      </c>
      <c r="C5038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6">
        <v>44558</v>
      </c>
      <c r="C50382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6">
        <v>44374</v>
      </c>
      <c r="C50383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6">
        <v>44514</v>
      </c>
      <c r="C50384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6">
        <v>44010</v>
      </c>
      <c r="C50385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6">
        <v>44065</v>
      </c>
      <c r="C50386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6">
        <v>44826</v>
      </c>
      <c r="C50387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6">
        <v>43787</v>
      </c>
      <c r="C50388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6">
        <v>43612</v>
      </c>
      <c r="C50389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6">
        <v>44863</v>
      </c>
      <c r="C50390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6">
        <v>44234</v>
      </c>
      <c r="C5039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6">
        <v>44392</v>
      </c>
      <c r="C50392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6">
        <v>44460</v>
      </c>
      <c r="C50393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6">
        <v>44091</v>
      </c>
      <c r="C50394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6">
        <v>44917</v>
      </c>
      <c r="C50395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6">
        <v>43499</v>
      </c>
      <c r="C50396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6">
        <v>44527</v>
      </c>
      <c r="C50397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6">
        <v>44532</v>
      </c>
      <c r="C50398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6">
        <v>43733</v>
      </c>
      <c r="C50399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6">
        <v>44728</v>
      </c>
      <c r="C50400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6">
        <v>43716</v>
      </c>
      <c r="C5040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6">
        <v>44858</v>
      </c>
      <c r="C50402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6">
        <v>44177</v>
      </c>
      <c r="C50403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6">
        <v>44549</v>
      </c>
      <c r="C50404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6">
        <v>43682</v>
      </c>
      <c r="C50405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6">
        <v>44602</v>
      </c>
      <c r="C50406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6">
        <v>44716</v>
      </c>
      <c r="C50407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6">
        <v>44924</v>
      </c>
      <c r="C50408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6">
        <v>44529</v>
      </c>
      <c r="C50409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6">
        <v>44096</v>
      </c>
      <c r="C50410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6">
        <v>44882</v>
      </c>
      <c r="C5041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6">
        <v>44536</v>
      </c>
      <c r="C50412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6">
        <v>44912</v>
      </c>
      <c r="C50413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6">
        <v>44581</v>
      </c>
      <c r="C50414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6">
        <v>44815</v>
      </c>
      <c r="C50415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6">
        <v>44491</v>
      </c>
      <c r="C50416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6">
        <v>43970</v>
      </c>
      <c r="C50417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6">
        <v>44878</v>
      </c>
      <c r="C50418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6">
        <v>44631</v>
      </c>
      <c r="C50419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6">
        <v>44427</v>
      </c>
      <c r="C50420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6">
        <v>44220</v>
      </c>
      <c r="C5042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6">
        <v>44526</v>
      </c>
      <c r="C50422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6">
        <v>44548</v>
      </c>
      <c r="C50423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6">
        <v>44399</v>
      </c>
      <c r="C50424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6">
        <v>44540</v>
      </c>
      <c r="C50425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6">
        <v>44631</v>
      </c>
      <c r="C50426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6">
        <v>44109</v>
      </c>
      <c r="C50427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6">
        <v>44192</v>
      </c>
      <c r="C50428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6">
        <v>43758</v>
      </c>
      <c r="C50429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6">
        <v>44781</v>
      </c>
      <c r="C50430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6">
        <v>43472</v>
      </c>
      <c r="C5043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6">
        <v>44899</v>
      </c>
      <c r="C50432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6">
        <v>44878</v>
      </c>
      <c r="C50433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6">
        <v>44233</v>
      </c>
      <c r="C50434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6">
        <v>43676</v>
      </c>
      <c r="C50435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6">
        <v>44844</v>
      </c>
      <c r="C50436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6">
        <v>44400</v>
      </c>
      <c r="C50437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6">
        <v>44682</v>
      </c>
      <c r="C50438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6">
        <v>44836</v>
      </c>
      <c r="C50439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6">
        <v>44385</v>
      </c>
      <c r="C50440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6">
        <v>44515</v>
      </c>
      <c r="C5044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6">
        <v>43665</v>
      </c>
      <c r="C50442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6">
        <v>44355</v>
      </c>
      <c r="C50443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6">
        <v>44896</v>
      </c>
      <c r="C50444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6">
        <v>44346</v>
      </c>
      <c r="C50445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6">
        <v>44190</v>
      </c>
      <c r="C50446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6">
        <v>44582</v>
      </c>
      <c r="C50447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6">
        <v>44218</v>
      </c>
      <c r="C50448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6">
        <v>44694</v>
      </c>
      <c r="C50449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6">
        <v>44820</v>
      </c>
      <c r="C50450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6">
        <v>44119</v>
      </c>
      <c r="C5045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6">
        <v>44884</v>
      </c>
      <c r="C50452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6">
        <v>44833</v>
      </c>
      <c r="C50453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6">
        <v>44724</v>
      </c>
      <c r="C50454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6">
        <v>43655</v>
      </c>
      <c r="C50455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6">
        <v>44422</v>
      </c>
      <c r="C50456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6">
        <v>44351</v>
      </c>
      <c r="C50457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6">
        <v>43986</v>
      </c>
      <c r="C50458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6">
        <v>44186</v>
      </c>
      <c r="C50459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6">
        <v>43490</v>
      </c>
      <c r="C50460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6">
        <v>44891</v>
      </c>
      <c r="C5046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6">
        <v>44485</v>
      </c>
      <c r="C50462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6">
        <v>43716</v>
      </c>
      <c r="C50463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6">
        <v>44442</v>
      </c>
      <c r="C50464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6">
        <v>44599</v>
      </c>
      <c r="C50465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6">
        <v>44599</v>
      </c>
      <c r="C50466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6">
        <v>44253</v>
      </c>
      <c r="C50467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6">
        <v>44260</v>
      </c>
      <c r="C50468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6">
        <v>44033</v>
      </c>
      <c r="C50469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6">
        <v>43797</v>
      </c>
      <c r="C50470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6">
        <v>44819</v>
      </c>
      <c r="C5047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6">
        <v>44462</v>
      </c>
      <c r="C50472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6">
        <v>44582</v>
      </c>
      <c r="C50473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6">
        <v>44360</v>
      </c>
      <c r="C50474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6">
        <v>44836</v>
      </c>
      <c r="C50475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6">
        <v>44589</v>
      </c>
      <c r="C50476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6">
        <v>44805</v>
      </c>
      <c r="C50477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6">
        <v>43487</v>
      </c>
      <c r="C50478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6">
        <v>43568</v>
      </c>
      <c r="C50479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6">
        <v>44738</v>
      </c>
      <c r="C50480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6">
        <v>44787</v>
      </c>
      <c r="C5048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6">
        <v>44592</v>
      </c>
      <c r="C50482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6">
        <v>44821</v>
      </c>
      <c r="C50483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6">
        <v>43867</v>
      </c>
      <c r="C50484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6">
        <v>44886</v>
      </c>
      <c r="C50485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6">
        <v>44334</v>
      </c>
      <c r="C50486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6">
        <v>44157</v>
      </c>
      <c r="C50487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6">
        <v>43812</v>
      </c>
      <c r="C50488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6">
        <v>43983</v>
      </c>
      <c r="C50489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6">
        <v>44629</v>
      </c>
      <c r="C50490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6">
        <v>44680</v>
      </c>
      <c r="C5049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6">
        <v>44436</v>
      </c>
      <c r="C50492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6">
        <v>43813</v>
      </c>
      <c r="C50493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6">
        <v>44071</v>
      </c>
      <c r="C50494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6">
        <v>44175</v>
      </c>
      <c r="C50495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6">
        <v>44675</v>
      </c>
      <c r="C50496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6">
        <v>44400</v>
      </c>
      <c r="C50497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6">
        <v>44156</v>
      </c>
      <c r="C50498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6">
        <v>44869</v>
      </c>
      <c r="C50499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6">
        <v>44870</v>
      </c>
      <c r="C50500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6">
        <v>44634</v>
      </c>
      <c r="C5050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6">
        <v>43479</v>
      </c>
      <c r="C50502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6">
        <v>43520</v>
      </c>
      <c r="C50503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6">
        <v>44574</v>
      </c>
      <c r="C50504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6">
        <v>44802</v>
      </c>
      <c r="C50505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6">
        <v>44793</v>
      </c>
      <c r="C50506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6">
        <v>44884</v>
      </c>
      <c r="C50507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6">
        <v>44247</v>
      </c>
      <c r="C50508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6">
        <v>43575</v>
      </c>
      <c r="C50509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6">
        <v>44847</v>
      </c>
      <c r="C50510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6">
        <v>44150</v>
      </c>
      <c r="C5051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6">
        <v>44395</v>
      </c>
      <c r="C50512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6">
        <v>43781</v>
      </c>
      <c r="C50513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6">
        <v>43983</v>
      </c>
      <c r="C50514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6">
        <v>43848</v>
      </c>
      <c r="C50515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6">
        <v>44925</v>
      </c>
      <c r="C50516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6">
        <v>44775</v>
      </c>
      <c r="C50517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6">
        <v>43710</v>
      </c>
      <c r="C50518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6">
        <v>44002</v>
      </c>
      <c r="C50519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6">
        <v>44147</v>
      </c>
      <c r="C50520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6">
        <v>44819</v>
      </c>
      <c r="C5052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6">
        <v>44722</v>
      </c>
      <c r="C50522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6">
        <v>44133</v>
      </c>
      <c r="C50523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6">
        <v>43799</v>
      </c>
      <c r="C50524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6">
        <v>43960</v>
      </c>
      <c r="C50525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6">
        <v>44458</v>
      </c>
      <c r="C50526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6">
        <v>43728</v>
      </c>
      <c r="C50527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6">
        <v>44887</v>
      </c>
      <c r="C50528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6">
        <v>43794</v>
      </c>
      <c r="C50529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6">
        <v>44459</v>
      </c>
      <c r="C50530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6">
        <v>43875</v>
      </c>
      <c r="C5053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6">
        <v>44081</v>
      </c>
      <c r="C50532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6">
        <v>44288</v>
      </c>
      <c r="C50533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6">
        <v>44397</v>
      </c>
      <c r="C50534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6">
        <v>44196</v>
      </c>
      <c r="C50535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6">
        <v>44825</v>
      </c>
      <c r="C50536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6">
        <v>44866</v>
      </c>
      <c r="C50537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6">
        <v>44435</v>
      </c>
      <c r="C50538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6">
        <v>44868</v>
      </c>
      <c r="C50539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6">
        <v>44732</v>
      </c>
      <c r="C50540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6">
        <v>44059</v>
      </c>
      <c r="C5054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6">
        <v>43695</v>
      </c>
      <c r="C50542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6">
        <v>44415</v>
      </c>
      <c r="C50543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6">
        <v>44025</v>
      </c>
      <c r="C50544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6">
        <v>44501</v>
      </c>
      <c r="C50545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6">
        <v>44807</v>
      </c>
      <c r="C50546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6">
        <v>43953</v>
      </c>
      <c r="C50547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6">
        <v>44918</v>
      </c>
      <c r="C50548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6">
        <v>43631</v>
      </c>
      <c r="C50549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6">
        <v>44197</v>
      </c>
      <c r="C50550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6">
        <v>44542</v>
      </c>
      <c r="C5055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6">
        <v>44863</v>
      </c>
      <c r="C50552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6">
        <v>44354</v>
      </c>
      <c r="C50553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6">
        <v>44748</v>
      </c>
      <c r="C50554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6">
        <v>44058</v>
      </c>
      <c r="C50555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6">
        <v>44912</v>
      </c>
      <c r="C50556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6">
        <v>44380</v>
      </c>
      <c r="C50557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6">
        <v>43720</v>
      </c>
      <c r="C50558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6">
        <v>43764</v>
      </c>
      <c r="C50559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6">
        <v>43829</v>
      </c>
      <c r="C50560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6">
        <v>43708</v>
      </c>
      <c r="C5056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6">
        <v>44757</v>
      </c>
      <c r="C50562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6">
        <v>43474</v>
      </c>
      <c r="C50563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6">
        <v>44239</v>
      </c>
      <c r="C50564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6">
        <v>44441</v>
      </c>
      <c r="C50565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6">
        <v>44157</v>
      </c>
      <c r="C50566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6">
        <v>44897</v>
      </c>
      <c r="C50567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6">
        <v>44031</v>
      </c>
      <c r="C50568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6">
        <v>43796</v>
      </c>
      <c r="C50569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6">
        <v>43583</v>
      </c>
      <c r="C50570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6">
        <v>44586</v>
      </c>
      <c r="C5057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6">
        <v>44900</v>
      </c>
      <c r="C50572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6">
        <v>44277</v>
      </c>
      <c r="C50573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6">
        <v>44052</v>
      </c>
      <c r="C50574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6">
        <v>44613</v>
      </c>
      <c r="C50575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6">
        <v>43790</v>
      </c>
      <c r="C50576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6">
        <v>44903</v>
      </c>
      <c r="C50577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6">
        <v>44596</v>
      </c>
      <c r="C50578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6">
        <v>44798</v>
      </c>
      <c r="C50579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6">
        <v>43950</v>
      </c>
      <c r="C50580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6">
        <v>44523</v>
      </c>
      <c r="C5058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6">
        <v>44054</v>
      </c>
      <c r="C50582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6">
        <v>43790</v>
      </c>
      <c r="C50583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6">
        <v>44755</v>
      </c>
      <c r="C50584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6">
        <v>44645</v>
      </c>
      <c r="C50585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6">
        <v>44351</v>
      </c>
      <c r="C50586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6">
        <v>43678</v>
      </c>
      <c r="C50587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6">
        <v>44445</v>
      </c>
      <c r="C50588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6">
        <v>44424</v>
      </c>
      <c r="C50589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6">
        <v>44908</v>
      </c>
      <c r="C50590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6">
        <v>44908</v>
      </c>
      <c r="C5059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6">
        <v>44612</v>
      </c>
      <c r="C50592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6">
        <v>44536</v>
      </c>
      <c r="C50593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6">
        <v>43477</v>
      </c>
      <c r="C50594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6">
        <v>44841</v>
      </c>
      <c r="C50595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6">
        <v>44684</v>
      </c>
      <c r="C50596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6">
        <v>44884</v>
      </c>
      <c r="C50597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6">
        <v>44008</v>
      </c>
      <c r="C50598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6">
        <v>44417</v>
      </c>
      <c r="C50599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6">
        <v>44070</v>
      </c>
      <c r="C50600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6">
        <v>43657</v>
      </c>
      <c r="C5060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6">
        <v>43797</v>
      </c>
      <c r="C50602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6">
        <v>44736</v>
      </c>
      <c r="C50603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6">
        <v>44131</v>
      </c>
      <c r="C50604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6">
        <v>44131</v>
      </c>
      <c r="C50605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6">
        <v>44668</v>
      </c>
      <c r="C50606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6">
        <v>44346</v>
      </c>
      <c r="C50607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6">
        <v>44206</v>
      </c>
      <c r="C50608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6">
        <v>44056</v>
      </c>
      <c r="C50609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6">
        <v>44431</v>
      </c>
      <c r="C50610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6">
        <v>43644</v>
      </c>
      <c r="C5061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6">
        <v>44322</v>
      </c>
      <c r="C50612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6">
        <v>44781</v>
      </c>
      <c r="C50613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6">
        <v>44134</v>
      </c>
      <c r="C50614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6">
        <v>43559</v>
      </c>
      <c r="C50615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6">
        <v>44560</v>
      </c>
      <c r="C50616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6">
        <v>44127</v>
      </c>
      <c r="C50617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6">
        <v>43772</v>
      </c>
      <c r="C50618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6">
        <v>44430</v>
      </c>
      <c r="C50619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6">
        <v>43773</v>
      </c>
      <c r="C50620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6">
        <v>44113</v>
      </c>
      <c r="C5062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6">
        <v>43725</v>
      </c>
      <c r="C50622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6">
        <v>43741</v>
      </c>
      <c r="C50623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6">
        <v>44841</v>
      </c>
      <c r="C50624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6">
        <v>43558</v>
      </c>
      <c r="C50625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6">
        <v>44800</v>
      </c>
      <c r="C50626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6">
        <v>44718</v>
      </c>
      <c r="C50627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6">
        <v>44375</v>
      </c>
      <c r="C50628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6">
        <v>43701</v>
      </c>
      <c r="C50629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6">
        <v>44546</v>
      </c>
      <c r="C50630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6">
        <v>44415</v>
      </c>
      <c r="C5063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6">
        <v>44084</v>
      </c>
      <c r="C50632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6">
        <v>44247</v>
      </c>
      <c r="C50633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6">
        <v>43477</v>
      </c>
      <c r="C50634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6">
        <v>44631</v>
      </c>
      <c r="C50635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6">
        <v>44173</v>
      </c>
      <c r="C50636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6">
        <v>44684</v>
      </c>
      <c r="C50637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6">
        <v>44423</v>
      </c>
      <c r="C50638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6">
        <v>43728</v>
      </c>
      <c r="C50639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6">
        <v>44542</v>
      </c>
      <c r="C50640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6">
        <v>44469</v>
      </c>
      <c r="C5064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6">
        <v>44889</v>
      </c>
      <c r="C50642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6">
        <v>44518</v>
      </c>
      <c r="C50643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6">
        <v>44340</v>
      </c>
      <c r="C50644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6">
        <v>44707</v>
      </c>
      <c r="C50645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6">
        <v>44813</v>
      </c>
      <c r="C50646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6">
        <v>44002</v>
      </c>
      <c r="C50647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6">
        <v>44828</v>
      </c>
      <c r="C50648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6">
        <v>44730</v>
      </c>
      <c r="C50649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6">
        <v>44743</v>
      </c>
      <c r="C50650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6">
        <v>44829</v>
      </c>
      <c r="C5065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6">
        <v>44582</v>
      </c>
      <c r="C50652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6">
        <v>44131</v>
      </c>
      <c r="C50653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6">
        <v>44084</v>
      </c>
      <c r="C50654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6">
        <v>43710</v>
      </c>
      <c r="C50655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6">
        <v>44766</v>
      </c>
      <c r="C50656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6">
        <v>44861</v>
      </c>
      <c r="C50657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6">
        <v>44889</v>
      </c>
      <c r="C50658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6">
        <v>44483</v>
      </c>
      <c r="C50659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6">
        <v>44837</v>
      </c>
      <c r="C50660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6">
        <v>44544</v>
      </c>
      <c r="C5066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6">
        <v>44898</v>
      </c>
      <c r="C50662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6">
        <v>44842</v>
      </c>
      <c r="C50663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6">
        <v>44561</v>
      </c>
      <c r="C50664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6">
        <v>44176</v>
      </c>
      <c r="C50665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6">
        <v>44879</v>
      </c>
      <c r="C50666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6">
        <v>44676</v>
      </c>
      <c r="C50667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6">
        <v>44701</v>
      </c>
      <c r="C50668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6">
        <v>43801</v>
      </c>
      <c r="C50669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6">
        <v>43520</v>
      </c>
      <c r="C50670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6">
        <v>44921</v>
      </c>
      <c r="C5067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6">
        <v>43686</v>
      </c>
      <c r="C50672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6">
        <v>44871</v>
      </c>
      <c r="C50673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6">
        <v>44766</v>
      </c>
      <c r="C50674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6">
        <v>44119</v>
      </c>
      <c r="C50675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6">
        <v>44685</v>
      </c>
      <c r="C50676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6">
        <v>44081</v>
      </c>
      <c r="C50677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6">
        <v>44532</v>
      </c>
      <c r="C50678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6">
        <v>43767</v>
      </c>
      <c r="C50679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6">
        <v>43502</v>
      </c>
      <c r="C50680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6">
        <v>44148</v>
      </c>
      <c r="C5068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6">
        <v>44521</v>
      </c>
      <c r="C50682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6">
        <v>43930</v>
      </c>
      <c r="C50683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6">
        <v>44770</v>
      </c>
      <c r="C50684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6">
        <v>44736</v>
      </c>
      <c r="C50685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6">
        <v>44221</v>
      </c>
      <c r="C50686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6">
        <v>44422</v>
      </c>
      <c r="C50687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6">
        <v>44921</v>
      </c>
      <c r="C50688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6">
        <v>44146</v>
      </c>
      <c r="C50689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6">
        <v>44925</v>
      </c>
      <c r="C50690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6">
        <v>44033</v>
      </c>
      <c r="C5069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6">
        <v>44492</v>
      </c>
      <c r="C50692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6">
        <v>44515</v>
      </c>
      <c r="C50693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6">
        <v>44875</v>
      </c>
      <c r="C50694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6">
        <v>44388</v>
      </c>
      <c r="C50695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6">
        <v>44669</v>
      </c>
      <c r="C50696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6">
        <v>44372</v>
      </c>
      <c r="C50697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6">
        <v>43797</v>
      </c>
      <c r="C50698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6">
        <v>44871</v>
      </c>
      <c r="C50699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6">
        <v>43476</v>
      </c>
      <c r="C50700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6">
        <v>43813</v>
      </c>
      <c r="C5070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6">
        <v>43542</v>
      </c>
      <c r="C50702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6">
        <v>44742</v>
      </c>
      <c r="C50703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6">
        <v>44403</v>
      </c>
      <c r="C50704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6">
        <v>44700</v>
      </c>
      <c r="C50705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6">
        <v>44413</v>
      </c>
      <c r="C50706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6">
        <v>44431</v>
      </c>
      <c r="C50707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6">
        <v>44515</v>
      </c>
      <c r="C50708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6">
        <v>44889</v>
      </c>
      <c r="C50709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6">
        <v>43554</v>
      </c>
      <c r="C50710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6">
        <v>43703</v>
      </c>
      <c r="C5071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6">
        <v>44924</v>
      </c>
      <c r="C50712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6">
        <v>44399</v>
      </c>
      <c r="C50713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6">
        <v>43921</v>
      </c>
      <c r="C50714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6">
        <v>44144</v>
      </c>
      <c r="C50715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6">
        <v>44681</v>
      </c>
      <c r="C50716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6">
        <v>44084</v>
      </c>
      <c r="C50717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6">
        <v>43808</v>
      </c>
      <c r="C50718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6">
        <v>44190</v>
      </c>
      <c r="C50719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6">
        <v>43795</v>
      </c>
      <c r="C50720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6">
        <v>44638</v>
      </c>
      <c r="C5072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6">
        <v>44226</v>
      </c>
      <c r="C50722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6">
        <v>44309</v>
      </c>
      <c r="C50723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6">
        <v>43730</v>
      </c>
      <c r="C50724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6">
        <v>44764</v>
      </c>
      <c r="C50725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6">
        <v>44564</v>
      </c>
      <c r="C50726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6">
        <v>43679</v>
      </c>
      <c r="C50727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6">
        <v>44366</v>
      </c>
      <c r="C50728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6">
        <v>43895</v>
      </c>
      <c r="C50729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6">
        <v>43960</v>
      </c>
      <c r="C50730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6">
        <v>43965</v>
      </c>
      <c r="C5073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6">
        <v>44747</v>
      </c>
      <c r="C50732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6">
        <v>43812</v>
      </c>
      <c r="C50733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6">
        <v>44106</v>
      </c>
      <c r="C50734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6">
        <v>44086</v>
      </c>
      <c r="C50735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6">
        <v>44640</v>
      </c>
      <c r="C50736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6">
        <v>43624</v>
      </c>
      <c r="C50737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6">
        <v>44659</v>
      </c>
      <c r="C50738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6">
        <v>44751</v>
      </c>
      <c r="C50739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6">
        <v>43475</v>
      </c>
      <c r="C50740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6">
        <v>44833</v>
      </c>
      <c r="C5074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6">
        <v>44814</v>
      </c>
      <c r="C50742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6">
        <v>44417</v>
      </c>
      <c r="C50743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6">
        <v>44243</v>
      </c>
      <c r="C50744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6">
        <v>44682</v>
      </c>
      <c r="C50745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6">
        <v>44277</v>
      </c>
      <c r="C50746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6">
        <v>44884</v>
      </c>
      <c r="C50747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6">
        <v>44693</v>
      </c>
      <c r="C50748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6">
        <v>44778</v>
      </c>
      <c r="C50749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6">
        <v>44682</v>
      </c>
      <c r="C50750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6">
        <v>43759</v>
      </c>
      <c r="C5075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6">
        <v>44334</v>
      </c>
      <c r="C50752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6">
        <v>44554</v>
      </c>
      <c r="C50753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6">
        <v>43752</v>
      </c>
      <c r="C50754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6">
        <v>44093</v>
      </c>
      <c r="C50755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6">
        <v>44871</v>
      </c>
      <c r="C50756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6">
        <v>43661</v>
      </c>
      <c r="C50757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6">
        <v>44911</v>
      </c>
      <c r="C50758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6">
        <v>44707</v>
      </c>
      <c r="C50759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6">
        <v>44904</v>
      </c>
      <c r="C50760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6">
        <v>44108</v>
      </c>
      <c r="C5076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6">
        <v>44500</v>
      </c>
      <c r="C50762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6">
        <v>43916</v>
      </c>
      <c r="C50763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6">
        <v>44253</v>
      </c>
      <c r="C50764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6">
        <v>44730</v>
      </c>
      <c r="C50765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6">
        <v>44070</v>
      </c>
      <c r="C50766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6">
        <v>44413</v>
      </c>
      <c r="C50767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6">
        <v>44917</v>
      </c>
      <c r="C50768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6">
        <v>43864</v>
      </c>
      <c r="C50769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6">
        <v>44890</v>
      </c>
      <c r="C50770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6">
        <v>43763</v>
      </c>
      <c r="C5077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6">
        <v>43962</v>
      </c>
      <c r="C50772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6">
        <v>44736</v>
      </c>
      <c r="C50773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6">
        <v>44332</v>
      </c>
      <c r="C50774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6">
        <v>44042</v>
      </c>
      <c r="C50775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6">
        <v>44526</v>
      </c>
      <c r="C50776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6">
        <v>44536</v>
      </c>
      <c r="C50777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6">
        <v>44746</v>
      </c>
      <c r="C50778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6">
        <v>44451</v>
      </c>
      <c r="C50779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6">
        <v>43917</v>
      </c>
      <c r="C50780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6">
        <v>43960</v>
      </c>
      <c r="C5078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6">
        <v>44044</v>
      </c>
      <c r="C50782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6">
        <v>43988</v>
      </c>
      <c r="C50783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6">
        <v>43608</v>
      </c>
      <c r="C50784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6">
        <v>43965</v>
      </c>
      <c r="C50785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6">
        <v>43728</v>
      </c>
      <c r="C50786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6">
        <v>43925</v>
      </c>
      <c r="C50787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6">
        <v>44080</v>
      </c>
      <c r="C50788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6">
        <v>44017</v>
      </c>
      <c r="C50789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6">
        <v>44816</v>
      </c>
      <c r="C50790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6">
        <v>43828</v>
      </c>
      <c r="C5079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6">
        <v>44361</v>
      </c>
      <c r="C50792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6">
        <v>44894</v>
      </c>
      <c r="C50793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6">
        <v>44320</v>
      </c>
      <c r="C50794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6">
        <v>43646</v>
      </c>
      <c r="C50795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6">
        <v>44814</v>
      </c>
      <c r="C50796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6">
        <v>44177</v>
      </c>
      <c r="C50797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6">
        <v>43545</v>
      </c>
      <c r="C50798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6">
        <v>44154</v>
      </c>
      <c r="C50799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6">
        <v>44105</v>
      </c>
      <c r="C50800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6">
        <v>43982</v>
      </c>
      <c r="C5080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6">
        <v>44172</v>
      </c>
      <c r="C50802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6">
        <v>43603</v>
      </c>
      <c r="C50803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6">
        <v>44369</v>
      </c>
      <c r="C50804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6">
        <v>43737</v>
      </c>
      <c r="C50805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6">
        <v>44439</v>
      </c>
      <c r="C50806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6">
        <v>43970</v>
      </c>
      <c r="C50807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6">
        <v>44806</v>
      </c>
      <c r="C50808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6">
        <v>44802</v>
      </c>
      <c r="C50809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6">
        <v>43976</v>
      </c>
      <c r="C50810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6">
        <v>43745</v>
      </c>
      <c r="C5081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6">
        <v>44441</v>
      </c>
      <c r="C50812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6">
        <v>44173</v>
      </c>
      <c r="C50813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6">
        <v>44845</v>
      </c>
      <c r="C50814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6">
        <v>44926</v>
      </c>
      <c r="C50815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6">
        <v>44409</v>
      </c>
      <c r="C50816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6">
        <v>43759</v>
      </c>
      <c r="C50817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6">
        <v>44813</v>
      </c>
      <c r="C50818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6">
        <v>44711</v>
      </c>
      <c r="C50819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6">
        <v>44154</v>
      </c>
      <c r="C50820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6">
        <v>44428</v>
      </c>
      <c r="C5082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6">
        <v>44741</v>
      </c>
      <c r="C50822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6">
        <v>44402</v>
      </c>
      <c r="C50823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6">
        <v>44826</v>
      </c>
      <c r="C50824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6">
        <v>44283</v>
      </c>
      <c r="C50825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6">
        <v>44438</v>
      </c>
      <c r="C50826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6">
        <v>44872</v>
      </c>
      <c r="C50827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6">
        <v>44446</v>
      </c>
      <c r="C50828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6">
        <v>44847</v>
      </c>
      <c r="C50829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6">
        <v>44686</v>
      </c>
      <c r="C50830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6">
        <v>44890</v>
      </c>
      <c r="C5083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6">
        <v>44701</v>
      </c>
      <c r="C50832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6">
        <v>44337</v>
      </c>
      <c r="C50833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6">
        <v>44700</v>
      </c>
      <c r="C50834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6">
        <v>44459</v>
      </c>
      <c r="C50835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6">
        <v>44576</v>
      </c>
      <c r="C50836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6">
        <v>44591</v>
      </c>
      <c r="C50837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6">
        <v>44376</v>
      </c>
      <c r="C50838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6">
        <v>43826</v>
      </c>
      <c r="C50839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6">
        <v>43550</v>
      </c>
      <c r="C50840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6">
        <v>44351</v>
      </c>
      <c r="C5084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6">
        <v>43500</v>
      </c>
      <c r="C50842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6">
        <v>44889</v>
      </c>
      <c r="C50843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6">
        <v>44864</v>
      </c>
      <c r="C50844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6">
        <v>43790</v>
      </c>
      <c r="C50845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6">
        <v>43650</v>
      </c>
      <c r="C50846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6">
        <v>44715</v>
      </c>
      <c r="C50847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6">
        <v>43695</v>
      </c>
      <c r="C50848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6">
        <v>44921</v>
      </c>
      <c r="C50849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6">
        <v>44766</v>
      </c>
      <c r="C50850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6">
        <v>43891</v>
      </c>
      <c r="C5085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6">
        <v>44397</v>
      </c>
      <c r="C50852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6">
        <v>43965</v>
      </c>
      <c r="C50853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6">
        <v>44304</v>
      </c>
      <c r="C50854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6">
        <v>44526</v>
      </c>
      <c r="C50855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6">
        <v>44639</v>
      </c>
      <c r="C50856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6">
        <v>44528</v>
      </c>
      <c r="C50857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6">
        <v>43695</v>
      </c>
      <c r="C50858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6">
        <v>44011</v>
      </c>
      <c r="C50859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6">
        <v>44780</v>
      </c>
      <c r="C50860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6">
        <v>44729</v>
      </c>
      <c r="C5086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6">
        <v>44914</v>
      </c>
      <c r="C50862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6">
        <v>44768</v>
      </c>
      <c r="C50863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6">
        <v>44641</v>
      </c>
      <c r="C50864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6">
        <v>44067</v>
      </c>
      <c r="C50865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6">
        <v>44141</v>
      </c>
      <c r="C50866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6">
        <v>44814</v>
      </c>
      <c r="C50867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6">
        <v>44914</v>
      </c>
      <c r="C50868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6">
        <v>44514</v>
      </c>
      <c r="C50869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6">
        <v>44899</v>
      </c>
      <c r="C50870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6">
        <v>44879</v>
      </c>
      <c r="C5087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6">
        <v>43733</v>
      </c>
      <c r="C50872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6">
        <v>43815</v>
      </c>
      <c r="C50873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6">
        <v>44021</v>
      </c>
      <c r="C50874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6">
        <v>43651</v>
      </c>
      <c r="C50875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6">
        <v>44156</v>
      </c>
      <c r="C50876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6">
        <v>43995</v>
      </c>
      <c r="C50877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6">
        <v>44477</v>
      </c>
      <c r="C50878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6">
        <v>44696</v>
      </c>
      <c r="C50879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6">
        <v>44764</v>
      </c>
      <c r="C50880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6">
        <v>44306</v>
      </c>
      <c r="C5088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6">
        <v>44089</v>
      </c>
      <c r="C50882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6">
        <v>43835</v>
      </c>
      <c r="C50883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6">
        <v>44921</v>
      </c>
      <c r="C50884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6">
        <v>44700</v>
      </c>
      <c r="C50885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6">
        <v>43658</v>
      </c>
      <c r="C50886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6">
        <v>43990</v>
      </c>
      <c r="C50887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6">
        <v>44511</v>
      </c>
      <c r="C50888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6">
        <v>44576</v>
      </c>
      <c r="C50889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6">
        <v>44148</v>
      </c>
      <c r="C50890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6">
        <v>44795</v>
      </c>
      <c r="C5089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6">
        <v>44425</v>
      </c>
      <c r="C50892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6">
        <v>44603</v>
      </c>
      <c r="C50893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6">
        <v>43892</v>
      </c>
      <c r="C50894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6">
        <v>43990</v>
      </c>
      <c r="C50895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6">
        <v>44609</v>
      </c>
      <c r="C50896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6">
        <v>44905</v>
      </c>
      <c r="C50897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6">
        <v>44319</v>
      </c>
      <c r="C50898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6">
        <v>44833</v>
      </c>
      <c r="C50899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6">
        <v>44077</v>
      </c>
      <c r="C50900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6">
        <v>44861</v>
      </c>
      <c r="C5090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6">
        <v>44361</v>
      </c>
      <c r="C50902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6">
        <v>43784</v>
      </c>
      <c r="C50903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6">
        <v>44915</v>
      </c>
      <c r="C50904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6">
        <v>44423</v>
      </c>
      <c r="C50905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6">
        <v>44906</v>
      </c>
      <c r="C50906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6">
        <v>44059</v>
      </c>
      <c r="C50907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6">
        <v>44044</v>
      </c>
      <c r="C50908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6">
        <v>44872</v>
      </c>
      <c r="C50909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6">
        <v>44749</v>
      </c>
      <c r="C50910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6">
        <v>43727</v>
      </c>
      <c r="C5091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6">
        <v>44436</v>
      </c>
      <c r="C50912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6">
        <v>44520</v>
      </c>
      <c r="C50913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6">
        <v>44678</v>
      </c>
      <c r="C50914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6">
        <v>44179</v>
      </c>
      <c r="C50915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6">
        <v>44023</v>
      </c>
      <c r="C50916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6">
        <v>44318</v>
      </c>
      <c r="C50917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6">
        <v>43637</v>
      </c>
      <c r="C50918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6">
        <v>44926</v>
      </c>
      <c r="C50919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6">
        <v>43555</v>
      </c>
      <c r="C50920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6">
        <v>44704</v>
      </c>
      <c r="C5092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6">
        <v>44523</v>
      </c>
      <c r="C50922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6">
        <v>44451</v>
      </c>
      <c r="C50923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6">
        <v>43787</v>
      </c>
      <c r="C50924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6">
        <v>44096</v>
      </c>
      <c r="C50925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6">
        <v>44683</v>
      </c>
      <c r="C50926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6">
        <v>43702</v>
      </c>
      <c r="C50927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6">
        <v>44262</v>
      </c>
      <c r="C50928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6">
        <v>43939</v>
      </c>
      <c r="C50929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6">
        <v>44627</v>
      </c>
      <c r="C50930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6">
        <v>43619</v>
      </c>
      <c r="C5093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6">
        <v>44872</v>
      </c>
      <c r="C50932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6">
        <v>43744</v>
      </c>
      <c r="C50933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6">
        <v>44875</v>
      </c>
      <c r="C50934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6">
        <v>44252</v>
      </c>
      <c r="C50935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6">
        <v>44210</v>
      </c>
      <c r="C50936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6">
        <v>44039</v>
      </c>
      <c r="C50937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6">
        <v>44906</v>
      </c>
      <c r="C50938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6">
        <v>44507</v>
      </c>
      <c r="C50939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6">
        <v>43583</v>
      </c>
      <c r="C50940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6">
        <v>44862</v>
      </c>
      <c r="C5094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6">
        <v>44350</v>
      </c>
      <c r="C50942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6">
        <v>44884</v>
      </c>
      <c r="C50943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6">
        <v>44287</v>
      </c>
      <c r="C50944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6">
        <v>44694</v>
      </c>
      <c r="C50945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6">
        <v>44911</v>
      </c>
      <c r="C50946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6">
        <v>44833</v>
      </c>
      <c r="C50947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6">
        <v>44206</v>
      </c>
      <c r="C50948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6">
        <v>43622</v>
      </c>
      <c r="C50949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6">
        <v>44014</v>
      </c>
      <c r="C50950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6">
        <v>44208</v>
      </c>
      <c r="C5095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6">
        <v>44399</v>
      </c>
      <c r="C50952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6">
        <v>44092</v>
      </c>
      <c r="C50953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6">
        <v>44730</v>
      </c>
      <c r="C50954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6">
        <v>44556</v>
      </c>
      <c r="C50955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6">
        <v>43842</v>
      </c>
      <c r="C50956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6">
        <v>44078</v>
      </c>
      <c r="C50957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6">
        <v>44745</v>
      </c>
      <c r="C50958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6">
        <v>44609</v>
      </c>
      <c r="C50959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6">
        <v>43644</v>
      </c>
      <c r="C50960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6">
        <v>43828</v>
      </c>
      <c r="C5096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6">
        <v>44893</v>
      </c>
      <c r="C50962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6">
        <v>44569</v>
      </c>
      <c r="C50963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6">
        <v>43644</v>
      </c>
      <c r="C50964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6">
        <v>44157</v>
      </c>
      <c r="C50965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6">
        <v>43563</v>
      </c>
      <c r="C50966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6">
        <v>44311</v>
      </c>
      <c r="C50967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6">
        <v>44837</v>
      </c>
      <c r="C50968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6">
        <v>43772</v>
      </c>
      <c r="C50969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6">
        <v>44080</v>
      </c>
      <c r="C50970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6">
        <v>44558</v>
      </c>
      <c r="C5097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6">
        <v>44123</v>
      </c>
      <c r="C50972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6">
        <v>44262</v>
      </c>
      <c r="C50973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6">
        <v>44163</v>
      </c>
      <c r="C50974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6">
        <v>44166</v>
      </c>
      <c r="C50975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6">
        <v>43504</v>
      </c>
      <c r="C50976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6">
        <v>44774</v>
      </c>
      <c r="C50977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6">
        <v>44581</v>
      </c>
      <c r="C50978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6">
        <v>44735</v>
      </c>
      <c r="C50979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6">
        <v>44380</v>
      </c>
      <c r="C50980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6">
        <v>43776</v>
      </c>
      <c r="C5098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6">
        <v>44777</v>
      </c>
      <c r="C50982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6">
        <v>44850</v>
      </c>
      <c r="C50983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6">
        <v>44165</v>
      </c>
      <c r="C50984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6">
        <v>44229</v>
      </c>
      <c r="C50985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6">
        <v>44730</v>
      </c>
      <c r="C50986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6">
        <v>44807</v>
      </c>
      <c r="C50987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6">
        <v>44900</v>
      </c>
      <c r="C50988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6">
        <v>44203</v>
      </c>
      <c r="C50989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6">
        <v>44526</v>
      </c>
      <c r="C50990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6">
        <v>43742</v>
      </c>
      <c r="C5099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6">
        <v>44466</v>
      </c>
      <c r="C50992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6">
        <v>44570</v>
      </c>
      <c r="C50993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6">
        <v>44059</v>
      </c>
      <c r="C50994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6">
        <v>44905</v>
      </c>
      <c r="C50995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6">
        <v>43895</v>
      </c>
      <c r="C50996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6">
        <v>43646</v>
      </c>
      <c r="C50997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6">
        <v>44169</v>
      </c>
      <c r="C50998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6">
        <v>43598</v>
      </c>
      <c r="C50999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6">
        <v>44862</v>
      </c>
      <c r="C51000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6">
        <v>44924</v>
      </c>
      <c r="C5100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6">
        <v>44550</v>
      </c>
      <c r="C51002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6">
        <v>44010</v>
      </c>
      <c r="C51003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6">
        <v>44305</v>
      </c>
      <c r="C51004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6">
        <v>44500</v>
      </c>
      <c r="C51005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6">
        <v>44030</v>
      </c>
      <c r="C51006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6">
        <v>44645</v>
      </c>
      <c r="C51007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6">
        <v>43892</v>
      </c>
      <c r="C51008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6">
        <v>43815</v>
      </c>
      <c r="C51009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6">
        <v>44673</v>
      </c>
      <c r="C51010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6">
        <v>44155</v>
      </c>
      <c r="C5101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6">
        <v>44217</v>
      </c>
      <c r="C51012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6">
        <v>44423</v>
      </c>
      <c r="C51013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6">
        <v>44173</v>
      </c>
      <c r="C51014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6">
        <v>43860</v>
      </c>
      <c r="C51015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6">
        <v>44821</v>
      </c>
      <c r="C51016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6">
        <v>43878</v>
      </c>
      <c r="C51017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6">
        <v>44259</v>
      </c>
      <c r="C51018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6">
        <v>44463</v>
      </c>
      <c r="C51019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6">
        <v>44856</v>
      </c>
      <c r="C51020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6">
        <v>44861</v>
      </c>
      <c r="C5102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6">
        <v>44347</v>
      </c>
      <c r="C51022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6">
        <v>44715</v>
      </c>
      <c r="C51023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6">
        <v>44343</v>
      </c>
      <c r="C51024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6">
        <v>44772</v>
      </c>
      <c r="C51025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6">
        <v>44323</v>
      </c>
      <c r="C51026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6">
        <v>43583</v>
      </c>
      <c r="C51027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6">
        <v>44797</v>
      </c>
      <c r="C51028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6">
        <v>44079</v>
      </c>
      <c r="C51029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6">
        <v>44438</v>
      </c>
      <c r="C51030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6">
        <v>44259</v>
      </c>
      <c r="C5103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6">
        <v>44086</v>
      </c>
      <c r="C51032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6">
        <v>43622</v>
      </c>
      <c r="C51033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6">
        <v>44907</v>
      </c>
      <c r="C51034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6">
        <v>44479</v>
      </c>
      <c r="C51035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6">
        <v>43902</v>
      </c>
      <c r="C51036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6">
        <v>44007</v>
      </c>
      <c r="C51037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6">
        <v>44360</v>
      </c>
      <c r="C51038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6">
        <v>44528</v>
      </c>
      <c r="C51039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6">
        <v>44702</v>
      </c>
      <c r="C51040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6">
        <v>44411</v>
      </c>
      <c r="C5104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6">
        <v>43679</v>
      </c>
      <c r="C51042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6">
        <v>44434</v>
      </c>
      <c r="C51043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6">
        <v>44448</v>
      </c>
      <c r="C51044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6">
        <v>44732</v>
      </c>
      <c r="C51045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6">
        <v>43881</v>
      </c>
      <c r="C51046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6">
        <v>44409</v>
      </c>
      <c r="C51047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6">
        <v>43804</v>
      </c>
      <c r="C51048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6">
        <v>44561</v>
      </c>
      <c r="C51049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6">
        <v>43807</v>
      </c>
      <c r="C51050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6">
        <v>43751</v>
      </c>
      <c r="C5105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6">
        <v>44030</v>
      </c>
      <c r="C51052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6">
        <v>44533</v>
      </c>
      <c r="C51053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6">
        <v>43765</v>
      </c>
      <c r="C51054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6">
        <v>44301</v>
      </c>
      <c r="C51055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6">
        <v>44547</v>
      </c>
      <c r="C51056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6">
        <v>44306</v>
      </c>
      <c r="C51057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6">
        <v>44359</v>
      </c>
      <c r="C51058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6">
        <v>44343</v>
      </c>
      <c r="C51059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6">
        <v>43661</v>
      </c>
      <c r="C51060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6">
        <v>44175</v>
      </c>
      <c r="C5106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6">
        <v>44844</v>
      </c>
      <c r="C51062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6">
        <v>44175</v>
      </c>
      <c r="C51063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6">
        <v>44815</v>
      </c>
      <c r="C51064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6">
        <v>43547</v>
      </c>
      <c r="C51065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6">
        <v>44807</v>
      </c>
      <c r="C51066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6">
        <v>43836</v>
      </c>
      <c r="C51067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6">
        <v>43947</v>
      </c>
      <c r="C51068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6">
        <v>44663</v>
      </c>
      <c r="C51069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6">
        <v>44294</v>
      </c>
      <c r="C51070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6">
        <v>44921</v>
      </c>
      <c r="C5107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6">
        <v>43987</v>
      </c>
      <c r="C51072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6">
        <v>44813</v>
      </c>
      <c r="C51073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6">
        <v>44725</v>
      </c>
      <c r="C51074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6">
        <v>44865</v>
      </c>
      <c r="C51075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6">
        <v>44455</v>
      </c>
      <c r="C51076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6">
        <v>44360</v>
      </c>
      <c r="C51077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6">
        <v>44738</v>
      </c>
      <c r="C51078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6">
        <v>44499</v>
      </c>
      <c r="C51079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6">
        <v>44052</v>
      </c>
      <c r="C51080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6">
        <v>44436</v>
      </c>
      <c r="C5108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6">
        <v>43937</v>
      </c>
      <c r="C51082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6">
        <v>43794</v>
      </c>
      <c r="C51083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6">
        <v>44588</v>
      </c>
      <c r="C51084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6">
        <v>44514</v>
      </c>
      <c r="C51085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6">
        <v>43566</v>
      </c>
      <c r="C51086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6">
        <v>44705</v>
      </c>
      <c r="C51087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6">
        <v>44338</v>
      </c>
      <c r="C51088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6">
        <v>44432</v>
      </c>
      <c r="C51089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6">
        <v>43983</v>
      </c>
      <c r="C51090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6">
        <v>44850</v>
      </c>
      <c r="C5109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6">
        <v>44821</v>
      </c>
      <c r="C51092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6">
        <v>44890</v>
      </c>
      <c r="C51093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6">
        <v>43970</v>
      </c>
      <c r="C51094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6">
        <v>44773</v>
      </c>
      <c r="C51095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6">
        <v>43495</v>
      </c>
      <c r="C51096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6">
        <v>43666</v>
      </c>
      <c r="C51097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6">
        <v>43827</v>
      </c>
      <c r="C51098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6">
        <v>44427</v>
      </c>
      <c r="C51099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6">
        <v>43686</v>
      </c>
      <c r="C51100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6">
        <v>43940</v>
      </c>
      <c r="C5110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6">
        <v>44805</v>
      </c>
      <c r="C51102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6">
        <v>43742</v>
      </c>
      <c r="C51103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6">
        <v>44596</v>
      </c>
      <c r="C51104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6">
        <v>44868</v>
      </c>
      <c r="C51105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6">
        <v>43966</v>
      </c>
      <c r="C51106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6">
        <v>44396</v>
      </c>
      <c r="C51107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6">
        <v>43513</v>
      </c>
      <c r="C51108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6">
        <v>44053</v>
      </c>
      <c r="C51109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6">
        <v>44922</v>
      </c>
      <c r="C51110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6">
        <v>43910</v>
      </c>
      <c r="C5111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6">
        <v>44086</v>
      </c>
      <c r="C51112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6">
        <v>44451</v>
      </c>
      <c r="C51113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6">
        <v>44343</v>
      </c>
      <c r="C51114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6">
        <v>44686</v>
      </c>
      <c r="C51115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6">
        <v>44816</v>
      </c>
      <c r="C51116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6">
        <v>44262</v>
      </c>
      <c r="C51117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6">
        <v>44156</v>
      </c>
      <c r="C51118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6">
        <v>44872</v>
      </c>
      <c r="C51119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6">
        <v>44163</v>
      </c>
      <c r="C51120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6">
        <v>44465</v>
      </c>
      <c r="C5112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6">
        <v>44435</v>
      </c>
      <c r="C51122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6">
        <v>43750</v>
      </c>
      <c r="C51123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6">
        <v>44921</v>
      </c>
      <c r="C51124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6">
        <v>43736</v>
      </c>
      <c r="C51125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6">
        <v>44833</v>
      </c>
      <c r="C51126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6">
        <v>44476</v>
      </c>
      <c r="C51127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6">
        <v>44858</v>
      </c>
      <c r="C51128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6">
        <v>44277</v>
      </c>
      <c r="C51129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6">
        <v>44328</v>
      </c>
      <c r="C51130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6">
        <v>44735</v>
      </c>
      <c r="C5113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6">
        <v>44905</v>
      </c>
      <c r="C51132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6">
        <v>43906</v>
      </c>
      <c r="C51133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6">
        <v>44178</v>
      </c>
      <c r="C51134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6">
        <v>44070</v>
      </c>
      <c r="C51135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6">
        <v>44823</v>
      </c>
      <c r="C51136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6">
        <v>43825</v>
      </c>
      <c r="C51137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6">
        <v>44910</v>
      </c>
      <c r="C51138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6">
        <v>44521</v>
      </c>
      <c r="C51139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6">
        <v>43555</v>
      </c>
      <c r="C51140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6">
        <v>43776</v>
      </c>
      <c r="C5114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6">
        <v>44048</v>
      </c>
      <c r="C51142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6">
        <v>44087</v>
      </c>
      <c r="C51143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6">
        <v>43573</v>
      </c>
      <c r="C51144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6">
        <v>44787</v>
      </c>
      <c r="C51145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6">
        <v>43667</v>
      </c>
      <c r="C51146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6">
        <v>43891</v>
      </c>
      <c r="C51147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6">
        <v>44163</v>
      </c>
      <c r="C51148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6">
        <v>43822</v>
      </c>
      <c r="C51149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6">
        <v>43770</v>
      </c>
      <c r="C51150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6">
        <v>43793</v>
      </c>
      <c r="C5115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6">
        <v>43988</v>
      </c>
      <c r="C51152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6">
        <v>43562</v>
      </c>
      <c r="C51153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6">
        <v>44592</v>
      </c>
      <c r="C51154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6">
        <v>44882</v>
      </c>
      <c r="C51155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6">
        <v>44435</v>
      </c>
      <c r="C51156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6">
        <v>43909</v>
      </c>
      <c r="C51157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6">
        <v>44483</v>
      </c>
      <c r="C51158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6">
        <v>44423</v>
      </c>
      <c r="C51159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6">
        <v>44216</v>
      </c>
      <c r="C51160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6">
        <v>44742</v>
      </c>
      <c r="C5116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6">
        <v>44095</v>
      </c>
      <c r="C51162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6">
        <v>44509</v>
      </c>
      <c r="C51163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6">
        <v>44620</v>
      </c>
      <c r="C51164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6">
        <v>43813</v>
      </c>
      <c r="C51165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6">
        <v>44520</v>
      </c>
      <c r="C51166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6">
        <v>44052</v>
      </c>
      <c r="C51167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6">
        <v>43734</v>
      </c>
      <c r="C51168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6">
        <v>44159</v>
      </c>
      <c r="C51169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6">
        <v>43886</v>
      </c>
      <c r="C51170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6">
        <v>44550</v>
      </c>
      <c r="C5117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6">
        <v>44181</v>
      </c>
      <c r="C51172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6">
        <v>44869</v>
      </c>
      <c r="C51173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6">
        <v>44491</v>
      </c>
      <c r="C51174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6">
        <v>44644</v>
      </c>
      <c r="C51175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6">
        <v>44387</v>
      </c>
      <c r="C51176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6">
        <v>43984</v>
      </c>
      <c r="C51177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6">
        <v>44227</v>
      </c>
      <c r="C51178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6">
        <v>44427</v>
      </c>
      <c r="C51179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6">
        <v>44563</v>
      </c>
      <c r="C51180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6">
        <v>44883</v>
      </c>
      <c r="C5118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6">
        <v>43643</v>
      </c>
      <c r="C51182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6">
        <v>44735</v>
      </c>
      <c r="C51183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6">
        <v>43630</v>
      </c>
      <c r="C51184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6">
        <v>43638</v>
      </c>
      <c r="C51185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6">
        <v>44145</v>
      </c>
      <c r="C51186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6">
        <v>43923</v>
      </c>
      <c r="C51187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6">
        <v>44168</v>
      </c>
      <c r="C51188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6">
        <v>44752</v>
      </c>
      <c r="C51189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6">
        <v>44890</v>
      </c>
      <c r="C51190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6">
        <v>44138</v>
      </c>
      <c r="C5119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6">
        <v>43780</v>
      </c>
      <c r="C51192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6">
        <v>44463</v>
      </c>
      <c r="C51193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6">
        <v>44791</v>
      </c>
      <c r="C51194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6">
        <v>44870</v>
      </c>
      <c r="C51195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6">
        <v>44623</v>
      </c>
      <c r="C51196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6">
        <v>44268</v>
      </c>
      <c r="C51197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6">
        <v>43721</v>
      </c>
      <c r="C51198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6">
        <v>43569</v>
      </c>
      <c r="C51199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6">
        <v>44353</v>
      </c>
      <c r="C51200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6">
        <v>44087</v>
      </c>
      <c r="C5120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6">
        <v>44532</v>
      </c>
      <c r="C51202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6">
        <v>44050</v>
      </c>
      <c r="C51203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6">
        <v>43912</v>
      </c>
      <c r="C51204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6">
        <v>44023</v>
      </c>
      <c r="C51205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6">
        <v>44729</v>
      </c>
      <c r="C51206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6">
        <v>44759</v>
      </c>
      <c r="C51207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6">
        <v>43815</v>
      </c>
      <c r="C51208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6">
        <v>44737</v>
      </c>
      <c r="C51209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6">
        <v>44732</v>
      </c>
      <c r="C51210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6">
        <v>43781</v>
      </c>
      <c r="C5121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6">
        <v>44577</v>
      </c>
      <c r="C51212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6">
        <v>43608</v>
      </c>
      <c r="C51213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6">
        <v>44913</v>
      </c>
      <c r="C51214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6">
        <v>43721</v>
      </c>
      <c r="C51215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6">
        <v>44285</v>
      </c>
      <c r="C51216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6">
        <v>44210</v>
      </c>
      <c r="C51217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6">
        <v>44172</v>
      </c>
      <c r="C51218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6">
        <v>43900</v>
      </c>
      <c r="C51219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6">
        <v>43876</v>
      </c>
      <c r="C51220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6">
        <v>44413</v>
      </c>
      <c r="C5122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6">
        <v>44826</v>
      </c>
      <c r="C51222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6">
        <v>44102</v>
      </c>
      <c r="C51223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6">
        <v>44925</v>
      </c>
      <c r="C51224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6">
        <v>44369</v>
      </c>
      <c r="C51225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6">
        <v>44908</v>
      </c>
      <c r="C51226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6">
        <v>43788</v>
      </c>
      <c r="C51227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6">
        <v>43651</v>
      </c>
      <c r="C51228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6">
        <v>44907</v>
      </c>
      <c r="C51229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6">
        <v>44889</v>
      </c>
      <c r="C51230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6">
        <v>44473</v>
      </c>
      <c r="C5123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6">
        <v>44158</v>
      </c>
      <c r="C51232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6">
        <v>43683</v>
      </c>
      <c r="C51233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6">
        <v>44546</v>
      </c>
      <c r="C51234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6">
        <v>43844</v>
      </c>
      <c r="C51235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6">
        <v>44877</v>
      </c>
      <c r="C51236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6">
        <v>43772</v>
      </c>
      <c r="C51237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6">
        <v>44403</v>
      </c>
      <c r="C51238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6">
        <v>44723</v>
      </c>
      <c r="C51239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6">
        <v>44269</v>
      </c>
      <c r="C51240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6">
        <v>44602</v>
      </c>
      <c r="C5124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6">
        <v>44540</v>
      </c>
      <c r="C51242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6">
        <v>44705</v>
      </c>
      <c r="C51243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6">
        <v>44148</v>
      </c>
      <c r="C51244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6">
        <v>44403</v>
      </c>
      <c r="C51245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6">
        <v>43818</v>
      </c>
      <c r="C51246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6">
        <v>43991</v>
      </c>
      <c r="C51247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6">
        <v>44361</v>
      </c>
      <c r="C51248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6">
        <v>44907</v>
      </c>
      <c r="C51249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6">
        <v>44913</v>
      </c>
      <c r="C51250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6">
        <v>44154</v>
      </c>
      <c r="C5125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6">
        <v>44917</v>
      </c>
      <c r="C51252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6">
        <v>44704</v>
      </c>
      <c r="C51253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6">
        <v>44427</v>
      </c>
      <c r="C51254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6">
        <v>44750</v>
      </c>
      <c r="C51255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6">
        <v>44452</v>
      </c>
      <c r="C51256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6">
        <v>44399</v>
      </c>
      <c r="C51257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6">
        <v>44668</v>
      </c>
      <c r="C51258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6">
        <v>44834</v>
      </c>
      <c r="C51259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6">
        <v>43748</v>
      </c>
      <c r="C51260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6">
        <v>44266</v>
      </c>
      <c r="C5126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6">
        <v>44455</v>
      </c>
      <c r="C51262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6">
        <v>44912</v>
      </c>
      <c r="C51263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6">
        <v>44918</v>
      </c>
      <c r="C51264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6">
        <v>43821</v>
      </c>
      <c r="C51265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6">
        <v>44778</v>
      </c>
      <c r="C51266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6">
        <v>43595</v>
      </c>
      <c r="C51267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6">
        <v>44890</v>
      </c>
      <c r="C51268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6">
        <v>44053</v>
      </c>
      <c r="C51269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6">
        <v>43986</v>
      </c>
      <c r="C51270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6">
        <v>44354</v>
      </c>
      <c r="C5127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6">
        <v>43756</v>
      </c>
      <c r="C51272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6">
        <v>44660</v>
      </c>
      <c r="C51273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6">
        <v>44668</v>
      </c>
      <c r="C51274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6">
        <v>44469</v>
      </c>
      <c r="C51275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6">
        <v>44815</v>
      </c>
      <c r="C51276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6">
        <v>43802</v>
      </c>
      <c r="C51277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6">
        <v>44721</v>
      </c>
      <c r="C51278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6">
        <v>44190</v>
      </c>
      <c r="C51279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6">
        <v>43716</v>
      </c>
      <c r="C51280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6">
        <v>43545</v>
      </c>
      <c r="C5128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6">
        <v>44894</v>
      </c>
      <c r="C51282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6">
        <v>44721</v>
      </c>
      <c r="C51283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6">
        <v>44193</v>
      </c>
      <c r="C51284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6">
        <v>44711</v>
      </c>
      <c r="C51285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6">
        <v>44778</v>
      </c>
      <c r="C51286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6">
        <v>44731</v>
      </c>
      <c r="C51287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6">
        <v>44732</v>
      </c>
      <c r="C51288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6">
        <v>44532</v>
      </c>
      <c r="C51289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6">
        <v>43879</v>
      </c>
      <c r="C51290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6">
        <v>43973</v>
      </c>
      <c r="C5129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447D-B698-44DB-A365-F6A47E57F34D}">
  <dimension ref="C3:O30"/>
  <sheetViews>
    <sheetView topLeftCell="E1" workbookViewId="0">
      <selection activeCell="O9" sqref="O9"/>
    </sheetView>
  </sheetViews>
  <sheetFormatPr defaultRowHeight="14.4" x14ac:dyDescent="0.3"/>
  <cols>
    <col min="3" max="3" width="16.5546875" customWidth="1"/>
    <col min="15" max="15" width="60.5546875" customWidth="1"/>
  </cols>
  <sheetData>
    <row r="3" spans="3:15" x14ac:dyDescent="0.3">
      <c r="C3" t="s">
        <v>29</v>
      </c>
    </row>
    <row r="4" spans="3:15" x14ac:dyDescent="0.3">
      <c r="C4" t="s">
        <v>1208</v>
      </c>
    </row>
    <row r="5" spans="3:15" x14ac:dyDescent="0.3">
      <c r="C5" t="s">
        <v>1209</v>
      </c>
    </row>
    <row r="6" spans="3:15" x14ac:dyDescent="0.3">
      <c r="C6" t="s">
        <v>1210</v>
      </c>
      <c r="O6" t="s">
        <v>46037</v>
      </c>
    </row>
    <row r="7" spans="3:15" x14ac:dyDescent="0.3">
      <c r="C7" t="s">
        <v>1211</v>
      </c>
      <c r="O7" t="s">
        <v>46038</v>
      </c>
    </row>
    <row r="8" spans="3:15" x14ac:dyDescent="0.3">
      <c r="C8" t="s">
        <v>1212</v>
      </c>
      <c r="O8" t="s">
        <v>46039</v>
      </c>
    </row>
    <row r="9" spans="3:15" x14ac:dyDescent="0.3">
      <c r="C9" t="s">
        <v>1213</v>
      </c>
    </row>
    <row r="10" spans="3:15" x14ac:dyDescent="0.3">
      <c r="C10" t="s">
        <v>1214</v>
      </c>
    </row>
    <row r="11" spans="3:15" x14ac:dyDescent="0.3">
      <c r="C11" t="s">
        <v>1215</v>
      </c>
    </row>
    <row r="12" spans="3:15" x14ac:dyDescent="0.3">
      <c r="C12" t="s">
        <v>1216</v>
      </c>
    </row>
    <row r="13" spans="3:15" x14ac:dyDescent="0.3">
      <c r="C13" t="s">
        <v>1217</v>
      </c>
    </row>
    <row r="14" spans="3:15" x14ac:dyDescent="0.3">
      <c r="C14" t="s">
        <v>30</v>
      </c>
    </row>
    <row r="15" spans="3:15" x14ac:dyDescent="0.3">
      <c r="C15" t="s">
        <v>1</v>
      </c>
    </row>
    <row r="16" spans="3:15" x14ac:dyDescent="0.3">
      <c r="C16" t="s">
        <v>1218</v>
      </c>
    </row>
    <row r="17" spans="3:3" x14ac:dyDescent="0.3">
      <c r="C17" t="s">
        <v>1219</v>
      </c>
    </row>
    <row r="18" spans="3:3" x14ac:dyDescent="0.3">
      <c r="C18" t="s">
        <v>1220</v>
      </c>
    </row>
    <row r="19" spans="3:3" x14ac:dyDescent="0.3">
      <c r="C19" t="s">
        <v>1221</v>
      </c>
    </row>
    <row r="20" spans="3:3" x14ac:dyDescent="0.3">
      <c r="C20" t="s">
        <v>1222</v>
      </c>
    </row>
    <row r="21" spans="3:3" x14ac:dyDescent="0.3">
      <c r="C21" t="s">
        <v>1223</v>
      </c>
    </row>
    <row r="22" spans="3:3" x14ac:dyDescent="0.3">
      <c r="C22" t="s">
        <v>1224</v>
      </c>
    </row>
    <row r="23" spans="3:3" x14ac:dyDescent="0.3">
      <c r="C23" t="s">
        <v>1225</v>
      </c>
    </row>
    <row r="24" spans="3:3" x14ac:dyDescent="0.3">
      <c r="C24" t="s">
        <v>1226</v>
      </c>
    </row>
    <row r="25" spans="3:3" x14ac:dyDescent="0.3">
      <c r="C25" t="s">
        <v>1227</v>
      </c>
    </row>
    <row r="26" spans="3:3" x14ac:dyDescent="0.3">
      <c r="C26" t="s">
        <v>28</v>
      </c>
    </row>
    <row r="27" spans="3:3" x14ac:dyDescent="0.3">
      <c r="C27" t="s">
        <v>29</v>
      </c>
    </row>
    <row r="28" spans="3:3" x14ac:dyDescent="0.3">
      <c r="C28" t="s">
        <v>30</v>
      </c>
    </row>
    <row r="29" spans="3:3" x14ac:dyDescent="0.3">
      <c r="C29" t="s">
        <v>0</v>
      </c>
    </row>
    <row r="30" spans="3:3" x14ac:dyDescent="0.3">
      <c r="C30" t="s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813A-3281-46F8-939A-88DE57DA1D0A}">
  <dimension ref="A1:AE50"/>
  <sheetViews>
    <sheetView tabSelected="1" zoomScale="83" zoomScaleNormal="82" workbookViewId="0">
      <selection activeCell="AB33" sqref="AB33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  <col min="22" max="22" width="3.77734375" customWidth="1"/>
    <col min="25" max="25" width="3.77734375" customWidth="1"/>
  </cols>
  <sheetData>
    <row r="1" spans="1:3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x14ac:dyDescent="0.3">
      <c r="A11" s="1"/>
      <c r="B11" s="14"/>
      <c r="C11" s="14"/>
      <c r="D11" s="14"/>
      <c r="E11" s="1"/>
      <c r="F11" s="14"/>
      <c r="G11" s="14"/>
      <c r="H11" s="14"/>
      <c r="I11" s="1"/>
      <c r="J11" s="14"/>
      <c r="K11" s="14"/>
      <c r="L11" s="14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x14ac:dyDescent="0.3">
      <c r="A12" s="1"/>
      <c r="B12" s="14"/>
      <c r="C12" s="14"/>
      <c r="D12" s="14"/>
      <c r="E12" s="1"/>
      <c r="F12" s="14"/>
      <c r="G12" s="14"/>
      <c r="H12" s="14"/>
      <c r="I12" s="1"/>
      <c r="J12" s="14"/>
      <c r="K12" s="14"/>
      <c r="L12" s="14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x14ac:dyDescent="0.3">
      <c r="A13" s="1"/>
      <c r="B13" s="14"/>
      <c r="C13" s="14"/>
      <c r="D13" s="14"/>
      <c r="E13" s="1"/>
      <c r="F13" s="14"/>
      <c r="G13" s="14"/>
      <c r="H13" s="14"/>
      <c r="I13" s="1"/>
      <c r="J13" s="14"/>
      <c r="K13" s="14"/>
      <c r="L13" s="14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</sheetData>
  <mergeCells count="3">
    <mergeCell ref="B11:D13"/>
    <mergeCell ref="F11:H13"/>
    <mergeCell ref="J11:L1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F928994-7639-42BB-BC8B-3687DE6FA90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G5:G56</xm:f>
              <xm:sqref>J11</xm:sqref>
            </x14:sparkline>
          </x14:sparklines>
        </x14:sparklineGroup>
        <x14:sparklineGroup displayEmptyCellsAs="gap" xr2:uid="{55D1F280-E9AD-42D6-9B53-7779B4F1EC1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5:E56</xm:f>
              <xm:sqref>F11</xm:sqref>
            </x14:sparkline>
          </x14:sparklines>
        </x14:sparklineGroup>
        <x14:sparklineGroup displayEmptyCellsAs="gap" xr2:uid="{05E319E3-9ABE-4095-8A20-4572F4537AC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5:E56</xm:f>
              <xm:sqref>B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E351C-9D43-431C-B856-F62F1E2D08FC}">
  <dimension ref="B4"/>
  <sheetViews>
    <sheetView workbookViewId="0">
      <selection activeCell="K12" sqref="K12"/>
    </sheetView>
  </sheetViews>
  <sheetFormatPr defaultRowHeight="14.4" x14ac:dyDescent="0.3"/>
  <sheetData>
    <row r="4" spans="2:2" x14ac:dyDescent="0.3">
      <c r="B4" t="s">
        <v>46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F813C-D4E5-4C9B-89E5-90706C2921FF}">
  <dimension ref="B2:I56"/>
  <sheetViews>
    <sheetView topLeftCell="A32" zoomScale="97" zoomScaleNormal="100" workbookViewId="0">
      <selection activeCell="E58" sqref="E58:I58"/>
    </sheetView>
  </sheetViews>
  <sheetFormatPr defaultRowHeight="14.4" x14ac:dyDescent="0.3"/>
  <cols>
    <col min="4" max="4" width="12.77734375" bestFit="1" customWidth="1"/>
    <col min="5" max="5" width="12.33203125" bestFit="1" customWidth="1"/>
    <col min="6" max="6" width="14.6640625" bestFit="1" customWidth="1"/>
    <col min="7" max="7" width="12.33203125" bestFit="1" customWidth="1"/>
    <col min="8" max="8" width="15.5546875" bestFit="1" customWidth="1"/>
    <col min="9" max="9" width="18.21875" bestFit="1" customWidth="1"/>
  </cols>
  <sheetData>
    <row r="2" spans="2:9" x14ac:dyDescent="0.3">
      <c r="B2" t="s">
        <v>46064</v>
      </c>
    </row>
    <row r="4" spans="2:9" x14ac:dyDescent="0.3">
      <c r="D4" s="7" t="s">
        <v>46054</v>
      </c>
      <c r="E4" t="s">
        <v>46041</v>
      </c>
      <c r="F4" t="s">
        <v>46043</v>
      </c>
      <c r="G4" t="s">
        <v>46042</v>
      </c>
      <c r="H4" t="s">
        <v>46044</v>
      </c>
      <c r="I4" t="s">
        <v>46045</v>
      </c>
    </row>
    <row r="5" spans="2:9" x14ac:dyDescent="0.3">
      <c r="D5" s="8" t="s">
        <v>46065</v>
      </c>
      <c r="E5" s="10">
        <v>2259450.8955399878</v>
      </c>
      <c r="F5" s="10">
        <v>31443</v>
      </c>
      <c r="G5" s="10">
        <v>248940.81153999965</v>
      </c>
      <c r="H5" s="10">
        <v>8998</v>
      </c>
      <c r="I5" s="10">
        <v>0.11017757103347231</v>
      </c>
    </row>
    <row r="6" spans="2:9" x14ac:dyDescent="0.3">
      <c r="D6" s="9" t="s">
        <v>46069</v>
      </c>
      <c r="E6" s="10">
        <v>98898.488859999954</v>
      </c>
      <c r="F6" s="10">
        <v>1463</v>
      </c>
      <c r="G6" s="10">
        <v>8321.8009600000059</v>
      </c>
      <c r="H6" s="10">
        <v>433</v>
      </c>
      <c r="I6" s="10">
        <v>8.4144874769323239E-2</v>
      </c>
    </row>
    <row r="7" spans="2:9" x14ac:dyDescent="0.3">
      <c r="D7" s="9" t="s">
        <v>46070</v>
      </c>
      <c r="E7" s="10">
        <v>91152.156980000102</v>
      </c>
      <c r="F7" s="10">
        <v>1224</v>
      </c>
      <c r="G7" s="10">
        <v>12417.906980000009</v>
      </c>
      <c r="H7" s="10">
        <v>378</v>
      </c>
      <c r="I7" s="10">
        <v>0.13623272768766898</v>
      </c>
    </row>
    <row r="8" spans="2:9" x14ac:dyDescent="0.3">
      <c r="D8" s="9" t="s">
        <v>46071</v>
      </c>
      <c r="E8" s="10">
        <v>145729.36736</v>
      </c>
      <c r="F8" s="10">
        <v>1836</v>
      </c>
      <c r="G8" s="10">
        <v>15303.56825999998</v>
      </c>
      <c r="H8" s="10">
        <v>539</v>
      </c>
      <c r="I8" s="10">
        <v>0.10501361899276676</v>
      </c>
    </row>
    <row r="9" spans="2:9" x14ac:dyDescent="0.3">
      <c r="D9" s="9" t="s">
        <v>46072</v>
      </c>
      <c r="E9" s="10">
        <v>116915.76417999993</v>
      </c>
      <c r="F9" s="10">
        <v>2020</v>
      </c>
      <c r="G9" s="10">
        <v>12902.324379999978</v>
      </c>
      <c r="H9" s="10">
        <v>564</v>
      </c>
      <c r="I9" s="10">
        <v>0.11035572893434589</v>
      </c>
    </row>
    <row r="10" spans="2:9" x14ac:dyDescent="0.3">
      <c r="D10" s="9" t="s">
        <v>46073</v>
      </c>
      <c r="E10" s="10">
        <v>146747.83610000004</v>
      </c>
      <c r="F10" s="10">
        <v>2013</v>
      </c>
      <c r="G10" s="10">
        <v>12183.828699999991</v>
      </c>
      <c r="H10" s="10">
        <v>566</v>
      </c>
      <c r="I10" s="10">
        <v>8.3025610624319027E-2</v>
      </c>
    </row>
    <row r="11" spans="2:9" x14ac:dyDescent="0.3">
      <c r="D11" s="9" t="s">
        <v>46074</v>
      </c>
      <c r="E11" s="10">
        <v>215207.38022000005</v>
      </c>
      <c r="F11" s="10">
        <v>3112</v>
      </c>
      <c r="G11" s="10">
        <v>23415.24702000001</v>
      </c>
      <c r="H11" s="10">
        <v>917</v>
      </c>
      <c r="I11" s="10">
        <v>0.10880317857158665</v>
      </c>
    </row>
    <row r="12" spans="2:9" x14ac:dyDescent="0.3">
      <c r="D12" s="9" t="s">
        <v>46075</v>
      </c>
      <c r="E12" s="10">
        <v>115510.41912000009</v>
      </c>
      <c r="F12" s="10">
        <v>1774</v>
      </c>
      <c r="G12" s="10">
        <v>5585.0035199999957</v>
      </c>
      <c r="H12" s="10">
        <v>495</v>
      </c>
      <c r="I12" s="10">
        <v>4.8350647175800766E-2</v>
      </c>
    </row>
    <row r="13" spans="2:9" x14ac:dyDescent="0.3">
      <c r="D13" s="9" t="s">
        <v>46076</v>
      </c>
      <c r="E13" s="10">
        <v>207581.49121999971</v>
      </c>
      <c r="F13" s="10">
        <v>3035</v>
      </c>
      <c r="G13" s="10">
        <v>23713.667719999976</v>
      </c>
      <c r="H13" s="10">
        <v>878</v>
      </c>
      <c r="I13" s="10">
        <v>0.11423787150111413</v>
      </c>
    </row>
    <row r="14" spans="2:9" x14ac:dyDescent="0.3">
      <c r="D14" s="9" t="s">
        <v>46077</v>
      </c>
      <c r="E14" s="10">
        <v>290214.45534000028</v>
      </c>
      <c r="F14" s="10">
        <v>3707</v>
      </c>
      <c r="G14" s="10">
        <v>35776.883940000043</v>
      </c>
      <c r="H14" s="10">
        <v>1052</v>
      </c>
      <c r="I14" s="10">
        <v>0.12327740152738323</v>
      </c>
    </row>
    <row r="15" spans="2:9" x14ac:dyDescent="0.3">
      <c r="D15" s="9" t="s">
        <v>46078</v>
      </c>
      <c r="E15" s="10">
        <v>199071.26404000042</v>
      </c>
      <c r="F15" s="10">
        <v>2727</v>
      </c>
      <c r="G15" s="10">
        <v>25963.418340000015</v>
      </c>
      <c r="H15" s="10">
        <v>774</v>
      </c>
      <c r="I15" s="10">
        <v>0.13042273311120911</v>
      </c>
    </row>
    <row r="16" spans="2:9" x14ac:dyDescent="0.3">
      <c r="D16" s="9" t="s">
        <v>46079</v>
      </c>
      <c r="E16" s="10">
        <v>298496.53752000007</v>
      </c>
      <c r="F16" s="10">
        <v>4039</v>
      </c>
      <c r="G16" s="10">
        <v>32709.177720000022</v>
      </c>
      <c r="H16" s="10">
        <v>1139</v>
      </c>
      <c r="I16" s="10">
        <v>0.10957975590523698</v>
      </c>
    </row>
    <row r="17" spans="4:9" x14ac:dyDescent="0.3">
      <c r="D17" s="9" t="s">
        <v>46080</v>
      </c>
      <c r="E17" s="10">
        <v>333925.73459999991</v>
      </c>
      <c r="F17" s="10">
        <v>4493</v>
      </c>
      <c r="G17" s="10">
        <v>40647.983999999895</v>
      </c>
      <c r="H17" s="10">
        <v>1263</v>
      </c>
      <c r="I17" s="10">
        <v>0.12172761721611829</v>
      </c>
    </row>
    <row r="18" spans="4:9" x14ac:dyDescent="0.3">
      <c r="D18" s="8" t="s">
        <v>46066</v>
      </c>
      <c r="E18" s="10">
        <v>2677438.6943999762</v>
      </c>
      <c r="F18" s="10">
        <v>38111</v>
      </c>
      <c r="G18" s="10">
        <v>307415.27909999952</v>
      </c>
      <c r="H18" s="10">
        <v>10962</v>
      </c>
      <c r="I18" s="10">
        <v>0.11481692549785623</v>
      </c>
    </row>
    <row r="19" spans="4:9" x14ac:dyDescent="0.3">
      <c r="D19" s="9" t="s">
        <v>46069</v>
      </c>
      <c r="E19" s="10">
        <v>135780.72024</v>
      </c>
      <c r="F19" s="10">
        <v>1845</v>
      </c>
      <c r="G19" s="10">
        <v>10401.637640000006</v>
      </c>
      <c r="H19" s="10">
        <v>539</v>
      </c>
      <c r="I19" s="10">
        <v>7.6606145715050936E-2</v>
      </c>
    </row>
    <row r="20" spans="4:9" x14ac:dyDescent="0.3">
      <c r="D20" s="9" t="s">
        <v>46070</v>
      </c>
      <c r="E20" s="10">
        <v>100510.21698</v>
      </c>
      <c r="F20" s="10">
        <v>1473</v>
      </c>
      <c r="G20" s="10">
        <v>15000.096180000004</v>
      </c>
      <c r="H20" s="10">
        <v>429</v>
      </c>
      <c r="I20" s="10">
        <v>0.14923951644622152</v>
      </c>
    </row>
    <row r="21" spans="4:9" x14ac:dyDescent="0.3">
      <c r="D21" s="9" t="s">
        <v>46071</v>
      </c>
      <c r="E21" s="10">
        <v>163076.77116000027</v>
      </c>
      <c r="F21" s="10">
        <v>2237</v>
      </c>
      <c r="G21" s="10">
        <v>17992.917560000038</v>
      </c>
      <c r="H21" s="10">
        <v>662</v>
      </c>
      <c r="I21" s="10">
        <v>0.11033403121739861</v>
      </c>
    </row>
    <row r="22" spans="4:9" x14ac:dyDescent="0.3">
      <c r="D22" s="9" t="s">
        <v>46072</v>
      </c>
      <c r="E22" s="10">
        <v>161052.26951999983</v>
      </c>
      <c r="F22" s="10">
        <v>2250</v>
      </c>
      <c r="G22" s="10">
        <v>17366.967220000002</v>
      </c>
      <c r="H22" s="10">
        <v>657</v>
      </c>
      <c r="I22" s="10">
        <v>0.10783435260962487</v>
      </c>
    </row>
    <row r="23" spans="4:9" x14ac:dyDescent="0.3">
      <c r="D23" s="9" t="s">
        <v>46073</v>
      </c>
      <c r="E23" s="10">
        <v>208364.89123999971</v>
      </c>
      <c r="F23" s="10">
        <v>2921</v>
      </c>
      <c r="G23" s="10">
        <v>29876.703739999972</v>
      </c>
      <c r="H23" s="10">
        <v>840</v>
      </c>
      <c r="I23" s="10">
        <v>0.14338645806498784</v>
      </c>
    </row>
    <row r="24" spans="4:9" x14ac:dyDescent="0.3">
      <c r="D24" s="9" t="s">
        <v>46074</v>
      </c>
      <c r="E24" s="10">
        <v>256175.69842000015</v>
      </c>
      <c r="F24" s="10">
        <v>3671</v>
      </c>
      <c r="G24" s="10">
        <v>34407.153619999997</v>
      </c>
      <c r="H24" s="10">
        <v>1136</v>
      </c>
      <c r="I24" s="10">
        <v>0.13431076340266068</v>
      </c>
    </row>
    <row r="25" spans="4:9" x14ac:dyDescent="0.3">
      <c r="D25" s="9" t="s">
        <v>46075</v>
      </c>
      <c r="E25" s="10">
        <v>145236.78512000004</v>
      </c>
      <c r="F25" s="10">
        <v>2321</v>
      </c>
      <c r="G25" s="10">
        <v>15585.388419999999</v>
      </c>
      <c r="H25" s="10">
        <v>659</v>
      </c>
      <c r="I25" s="10">
        <v>0.1073101997343357</v>
      </c>
    </row>
    <row r="26" spans="4:9" x14ac:dyDescent="0.3">
      <c r="D26" s="9" t="s">
        <v>46076</v>
      </c>
      <c r="E26" s="10">
        <v>303142.94238000002</v>
      </c>
      <c r="F26" s="10">
        <v>3818</v>
      </c>
      <c r="G26" s="10">
        <v>43573.878579999975</v>
      </c>
      <c r="H26" s="10">
        <v>1083</v>
      </c>
      <c r="I26" s="10">
        <v>0.14374036960220116</v>
      </c>
    </row>
    <row r="27" spans="4:9" x14ac:dyDescent="0.3">
      <c r="D27" s="9" t="s">
        <v>46077</v>
      </c>
      <c r="E27" s="10">
        <v>289389.16564000124</v>
      </c>
      <c r="F27" s="10">
        <v>4205</v>
      </c>
      <c r="G27" s="10">
        <v>27776.180340000035</v>
      </c>
      <c r="H27" s="10">
        <v>1223</v>
      </c>
      <c r="I27" s="10">
        <v>9.5982101743758694E-2</v>
      </c>
    </row>
    <row r="28" spans="4:9" x14ac:dyDescent="0.3">
      <c r="D28" s="9" t="s">
        <v>46078</v>
      </c>
      <c r="E28" s="10">
        <v>252939.8502000001</v>
      </c>
      <c r="F28" s="10">
        <v>3563</v>
      </c>
      <c r="G28" s="10">
        <v>30662.882700000013</v>
      </c>
      <c r="H28" s="10">
        <v>990</v>
      </c>
      <c r="I28" s="10">
        <v>0.12122598584507266</v>
      </c>
    </row>
    <row r="29" spans="4:9" x14ac:dyDescent="0.3">
      <c r="D29" s="9" t="s">
        <v>46079</v>
      </c>
      <c r="E29" s="10">
        <v>323512.41690000053</v>
      </c>
      <c r="F29" s="10">
        <v>5193</v>
      </c>
      <c r="G29" s="10">
        <v>31820.721799999916</v>
      </c>
      <c r="H29" s="10">
        <v>1460</v>
      </c>
      <c r="I29" s="10">
        <v>9.836012510714813E-2</v>
      </c>
    </row>
    <row r="30" spans="4:9" x14ac:dyDescent="0.3">
      <c r="D30" s="9" t="s">
        <v>46080</v>
      </c>
      <c r="E30" s="10">
        <v>338256.96660000068</v>
      </c>
      <c r="F30" s="10">
        <v>4614</v>
      </c>
      <c r="G30" s="10">
        <v>32950.75129999996</v>
      </c>
      <c r="H30" s="10">
        <v>1284</v>
      </c>
      <c r="I30" s="10">
        <v>9.7413370761304199E-2</v>
      </c>
    </row>
    <row r="31" spans="4:9" x14ac:dyDescent="0.3">
      <c r="D31" s="8" t="s">
        <v>46067</v>
      </c>
      <c r="E31" s="10">
        <v>3405746.4493799671</v>
      </c>
      <c r="F31" s="10">
        <v>48136</v>
      </c>
      <c r="G31" s="10">
        <v>406935.23018000042</v>
      </c>
      <c r="H31" s="10">
        <v>13799</v>
      </c>
      <c r="I31" s="10">
        <v>0.1194848871542052</v>
      </c>
    </row>
    <row r="32" spans="4:9" x14ac:dyDescent="0.3">
      <c r="D32" s="9" t="s">
        <v>46069</v>
      </c>
      <c r="E32" s="10">
        <v>199185.90737999987</v>
      </c>
      <c r="F32" s="10">
        <v>2413</v>
      </c>
      <c r="G32" s="10">
        <v>26810.559680000009</v>
      </c>
      <c r="H32" s="10">
        <v>709</v>
      </c>
      <c r="I32" s="10">
        <v>0.13460068552365889</v>
      </c>
    </row>
    <row r="33" spans="4:9" x14ac:dyDescent="0.3">
      <c r="D33" s="9" t="s">
        <v>46070</v>
      </c>
      <c r="E33" s="10">
        <v>167239.65040000001</v>
      </c>
      <c r="F33" s="10">
        <v>2102</v>
      </c>
      <c r="G33" s="10">
        <v>23762.496099999989</v>
      </c>
      <c r="H33" s="10">
        <v>605</v>
      </c>
      <c r="I33" s="10">
        <v>0.14208649709064441</v>
      </c>
    </row>
    <row r="34" spans="4:9" x14ac:dyDescent="0.3">
      <c r="D34" s="9" t="s">
        <v>46071</v>
      </c>
      <c r="E34" s="10">
        <v>198594.03012000036</v>
      </c>
      <c r="F34" s="10">
        <v>2686</v>
      </c>
      <c r="G34" s="10">
        <v>23433.774619999989</v>
      </c>
      <c r="H34" s="10">
        <v>766</v>
      </c>
      <c r="I34" s="10">
        <v>0.11799838396874338</v>
      </c>
    </row>
    <row r="35" spans="4:9" x14ac:dyDescent="0.3">
      <c r="D35" s="9" t="s">
        <v>46072</v>
      </c>
      <c r="E35" s="10">
        <v>177821.31684000013</v>
      </c>
      <c r="F35" s="10">
        <v>2688</v>
      </c>
      <c r="G35" s="10">
        <v>19462.038440000004</v>
      </c>
      <c r="H35" s="10">
        <v>785</v>
      </c>
      <c r="I35" s="10">
        <v>0.10944716182431342</v>
      </c>
    </row>
    <row r="36" spans="4:9" x14ac:dyDescent="0.3">
      <c r="D36" s="9" t="s">
        <v>46073</v>
      </c>
      <c r="E36" s="10">
        <v>260498.56470000002</v>
      </c>
      <c r="F36" s="10">
        <v>3808</v>
      </c>
      <c r="G36" s="10">
        <v>28495.694099999997</v>
      </c>
      <c r="H36" s="10">
        <v>1057</v>
      </c>
      <c r="I36" s="10">
        <v>0.10938906374711398</v>
      </c>
    </row>
    <row r="37" spans="4:9" x14ac:dyDescent="0.3">
      <c r="D37" s="9" t="s">
        <v>46074</v>
      </c>
      <c r="E37" s="10">
        <v>396519.61190000008</v>
      </c>
      <c r="F37" s="10">
        <v>5327</v>
      </c>
      <c r="G37" s="10">
        <v>45478.413399999808</v>
      </c>
      <c r="H37" s="10">
        <v>1530</v>
      </c>
      <c r="I37" s="10">
        <v>0.11469398242896797</v>
      </c>
    </row>
    <row r="38" spans="4:9" x14ac:dyDescent="0.3">
      <c r="D38" s="9" t="s">
        <v>46075</v>
      </c>
      <c r="E38" s="10">
        <v>229928.95200000022</v>
      </c>
      <c r="F38" s="10">
        <v>3252</v>
      </c>
      <c r="G38" s="10">
        <v>28863.827199999952</v>
      </c>
      <c r="H38" s="10">
        <v>925</v>
      </c>
      <c r="I38" s="10">
        <v>0.12553367876873514</v>
      </c>
    </row>
    <row r="39" spans="4:9" x14ac:dyDescent="0.3">
      <c r="D39" s="9" t="s">
        <v>46076</v>
      </c>
      <c r="E39" s="10">
        <v>326488.78936000005</v>
      </c>
      <c r="F39" s="10">
        <v>4934</v>
      </c>
      <c r="G39" s="10">
        <v>31023.66846000003</v>
      </c>
      <c r="H39" s="10">
        <v>1442</v>
      </c>
      <c r="I39" s="10">
        <v>9.5022155342038561E-2</v>
      </c>
    </row>
    <row r="40" spans="4:9" x14ac:dyDescent="0.3">
      <c r="D40" s="9" t="s">
        <v>46077</v>
      </c>
      <c r="E40" s="10">
        <v>376619.24568000081</v>
      </c>
      <c r="F40" s="10">
        <v>5793</v>
      </c>
      <c r="G40" s="10">
        <v>38905.667780000076</v>
      </c>
      <c r="H40" s="10">
        <v>1682</v>
      </c>
      <c r="I40" s="10">
        <v>0.10330238888815776</v>
      </c>
    </row>
    <row r="41" spans="4:9" x14ac:dyDescent="0.3">
      <c r="D41" s="9" t="s">
        <v>46078</v>
      </c>
      <c r="E41" s="10">
        <v>293406.64288000058</v>
      </c>
      <c r="F41" s="10">
        <v>3883</v>
      </c>
      <c r="G41" s="10">
        <v>42433.222579999965</v>
      </c>
      <c r="H41" s="10">
        <v>1100</v>
      </c>
      <c r="I41" s="10">
        <v>0.14462256942612778</v>
      </c>
    </row>
    <row r="42" spans="4:9" x14ac:dyDescent="0.3">
      <c r="D42" s="9" t="s">
        <v>46079</v>
      </c>
      <c r="E42" s="10">
        <v>373989.36010000127</v>
      </c>
      <c r="F42" s="10">
        <v>5556</v>
      </c>
      <c r="G42" s="10">
        <v>48062.996700000069</v>
      </c>
      <c r="H42" s="10">
        <v>1596</v>
      </c>
      <c r="I42" s="10">
        <v>0.12851434245923057</v>
      </c>
    </row>
    <row r="43" spans="4:9" x14ac:dyDescent="0.3">
      <c r="D43" s="9" t="s">
        <v>46080</v>
      </c>
      <c r="E43" s="10">
        <v>405454.37802000018</v>
      </c>
      <c r="F43" s="10">
        <v>5694</v>
      </c>
      <c r="G43" s="10">
        <v>50202.871119999872</v>
      </c>
      <c r="H43" s="10">
        <v>1602</v>
      </c>
      <c r="I43" s="10">
        <v>0.1238187915621014</v>
      </c>
    </row>
    <row r="44" spans="4:9" x14ac:dyDescent="0.3">
      <c r="D44" s="8" t="s">
        <v>46068</v>
      </c>
      <c r="E44" s="10">
        <v>4299865.8705599727</v>
      </c>
      <c r="F44" s="10">
        <v>60622</v>
      </c>
      <c r="G44" s="10">
        <v>504165.97045999923</v>
      </c>
      <c r="H44" s="10">
        <v>17531</v>
      </c>
      <c r="I44" s="10">
        <v>0.11725155752226792</v>
      </c>
    </row>
    <row r="45" spans="4:9" x14ac:dyDescent="0.3">
      <c r="D45" s="9" t="s">
        <v>46069</v>
      </c>
      <c r="E45" s="10">
        <v>241268.5556600001</v>
      </c>
      <c r="F45" s="10">
        <v>3122</v>
      </c>
      <c r="G45" s="10">
        <v>28001.386259999996</v>
      </c>
      <c r="H45" s="10">
        <v>918</v>
      </c>
      <c r="I45" s="10">
        <v>0.11605899568388034</v>
      </c>
    </row>
    <row r="46" spans="4:9" x14ac:dyDescent="0.3">
      <c r="D46" s="9" t="s">
        <v>46070</v>
      </c>
      <c r="E46" s="10">
        <v>184837.3555600002</v>
      </c>
      <c r="F46" s="10">
        <v>2482</v>
      </c>
      <c r="G46" s="10">
        <v>19751.699960000009</v>
      </c>
      <c r="H46" s="10">
        <v>756</v>
      </c>
      <c r="I46" s="10">
        <v>0.10685989258047135</v>
      </c>
    </row>
    <row r="47" spans="4:9" x14ac:dyDescent="0.3">
      <c r="D47" s="9" t="s">
        <v>46071</v>
      </c>
      <c r="E47" s="10">
        <v>263100.77262000029</v>
      </c>
      <c r="F47" s="10">
        <v>3722</v>
      </c>
      <c r="G47" s="10">
        <v>37357.260520000003</v>
      </c>
      <c r="H47" s="10">
        <v>1068</v>
      </c>
      <c r="I47" s="10">
        <v>0.14198841055459596</v>
      </c>
    </row>
    <row r="48" spans="4:9" x14ac:dyDescent="0.3">
      <c r="D48" s="9" t="s">
        <v>46072</v>
      </c>
      <c r="E48" s="10">
        <v>242771.86130000014</v>
      </c>
      <c r="F48" s="10">
        <v>3594</v>
      </c>
      <c r="G48" s="10">
        <v>23782.301200000027</v>
      </c>
      <c r="H48" s="10">
        <v>1051</v>
      </c>
      <c r="I48" s="10">
        <v>9.7961522693157416E-2</v>
      </c>
    </row>
    <row r="49" spans="4:9" x14ac:dyDescent="0.3">
      <c r="D49" s="9" t="s">
        <v>46073</v>
      </c>
      <c r="E49" s="10">
        <v>288401.04613999999</v>
      </c>
      <c r="F49" s="10">
        <v>4300</v>
      </c>
      <c r="G49" s="10">
        <v>33953.557740000018</v>
      </c>
      <c r="H49" s="10">
        <v>1284</v>
      </c>
      <c r="I49" s="10">
        <v>0.11773035567810586</v>
      </c>
    </row>
    <row r="50" spans="4:9" x14ac:dyDescent="0.3">
      <c r="D50" s="9" t="s">
        <v>46074</v>
      </c>
      <c r="E50" s="10">
        <v>401814.06309999927</v>
      </c>
      <c r="F50" s="10">
        <v>6009</v>
      </c>
      <c r="G50" s="10">
        <v>43778.602799999921</v>
      </c>
      <c r="H50" s="10">
        <v>1748</v>
      </c>
      <c r="I50" s="10">
        <v>0.10895239072084134</v>
      </c>
    </row>
    <row r="51" spans="4:9" x14ac:dyDescent="0.3">
      <c r="D51" s="9" t="s">
        <v>46075</v>
      </c>
      <c r="E51" s="10">
        <v>258705.68048000021</v>
      </c>
      <c r="F51" s="10">
        <v>3637</v>
      </c>
      <c r="G51" s="10">
        <v>28035.872579999974</v>
      </c>
      <c r="H51" s="10">
        <v>1087</v>
      </c>
      <c r="I51" s="10">
        <v>0.10836976029278703</v>
      </c>
    </row>
    <row r="52" spans="4:9" x14ac:dyDescent="0.3">
      <c r="D52" s="9" t="s">
        <v>46076</v>
      </c>
      <c r="E52" s="10">
        <v>456619.94236000074</v>
      </c>
      <c r="F52" s="10">
        <v>5824</v>
      </c>
      <c r="G52" s="10">
        <v>53542.894959999983</v>
      </c>
      <c r="H52" s="10">
        <v>1675</v>
      </c>
      <c r="I52" s="10">
        <v>0.11725921273448582</v>
      </c>
    </row>
    <row r="53" spans="4:9" x14ac:dyDescent="0.3">
      <c r="D53" s="9" t="s">
        <v>46077</v>
      </c>
      <c r="E53" s="10">
        <v>481157.24370000017</v>
      </c>
      <c r="F53" s="10">
        <v>6837</v>
      </c>
      <c r="G53" s="10">
        <v>67979.451099999889</v>
      </c>
      <c r="H53" s="10">
        <v>2018</v>
      </c>
      <c r="I53" s="10">
        <v>0.14128323326746969</v>
      </c>
    </row>
    <row r="54" spans="4:9" x14ac:dyDescent="0.3">
      <c r="D54" s="9" t="s">
        <v>46078</v>
      </c>
      <c r="E54" s="10">
        <v>422766.6291600003</v>
      </c>
      <c r="F54" s="10">
        <v>5876</v>
      </c>
      <c r="G54" s="10">
        <v>58209.834759999969</v>
      </c>
      <c r="H54" s="10">
        <v>1626</v>
      </c>
      <c r="I54" s="10">
        <v>0.13768786546766412</v>
      </c>
    </row>
    <row r="55" spans="4:9" x14ac:dyDescent="0.3">
      <c r="D55" s="9" t="s">
        <v>46079</v>
      </c>
      <c r="E55" s="10">
        <v>555279.027</v>
      </c>
      <c r="F55" s="10">
        <v>7706</v>
      </c>
      <c r="G55" s="10">
        <v>62856.587900000028</v>
      </c>
      <c r="H55" s="10">
        <v>2147</v>
      </c>
      <c r="I55" s="10">
        <v>0.11319820278391322</v>
      </c>
    </row>
    <row r="56" spans="4:9" x14ac:dyDescent="0.3">
      <c r="D56" s="9" t="s">
        <v>46080</v>
      </c>
      <c r="E56" s="10">
        <v>503143.69348000037</v>
      </c>
      <c r="F56" s="10">
        <v>7513</v>
      </c>
      <c r="G56" s="10">
        <v>46916.520680000052</v>
      </c>
      <c r="H56" s="10">
        <v>2153</v>
      </c>
      <c r="I56" s="10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0BBA7FE-52EF-4521-942B-A41A876E851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5:E56</xm:f>
              <xm:sqref>E58</xm:sqref>
            </x14:sparkline>
            <x14:sparkline>
              <xm:f>Sheet6!F5:F56</xm:f>
              <xm:sqref>F58</xm:sqref>
            </x14:sparkline>
            <x14:sparkline>
              <xm:f>Sheet6!G5:G56</xm:f>
              <xm:sqref>G58</xm:sqref>
            </x14:sparkline>
            <x14:sparkline>
              <xm:f>Sheet6!H5:H56</xm:f>
              <xm:sqref>H58</xm:sqref>
            </x14:sparkline>
            <x14:sparkline>
              <xm:f>Sheet6!I5:I56</xm:f>
              <xm:sqref>I58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A854C-1665-4948-94D2-5013C6989949}">
  <dimension ref="B2:G59"/>
  <sheetViews>
    <sheetView topLeftCell="A43" zoomScale="123" workbookViewId="0">
      <selection activeCell="C54" sqref="C54:D59"/>
    </sheetView>
  </sheetViews>
  <sheetFormatPr defaultRowHeight="14.4" x14ac:dyDescent="0.3"/>
  <cols>
    <col min="2" max="2" width="12.44140625" bestFit="1" customWidth="1"/>
    <col min="3" max="3" width="12.77734375" bestFit="1" customWidth="1"/>
    <col min="4" max="4" width="15.77734375" bestFit="1" customWidth="1"/>
    <col min="5" max="5" width="14.44140625" bestFit="1" customWidth="1"/>
    <col min="6" max="6" width="12.77734375" bestFit="1" customWidth="1"/>
    <col min="7" max="7" width="18.33203125" bestFit="1" customWidth="1"/>
  </cols>
  <sheetData>
    <row r="2" spans="2:7" x14ac:dyDescent="0.3">
      <c r="B2" t="s">
        <v>46057</v>
      </c>
    </row>
    <row r="4" spans="2:7" x14ac:dyDescent="0.3">
      <c r="B4" s="7" t="s">
        <v>46054</v>
      </c>
      <c r="C4" t="s">
        <v>46041</v>
      </c>
      <c r="D4" t="s">
        <v>46044</v>
      </c>
      <c r="E4" t="s">
        <v>46043</v>
      </c>
      <c r="F4" t="s">
        <v>46042</v>
      </c>
      <c r="G4" t="s">
        <v>46045</v>
      </c>
    </row>
    <row r="5" spans="2:7" x14ac:dyDescent="0.3">
      <c r="B5" s="8" t="s">
        <v>1238</v>
      </c>
      <c r="C5" s="10">
        <v>749237.01849999779</v>
      </c>
      <c r="D5" s="10">
        <v>3075</v>
      </c>
      <c r="E5" s="10">
        <v>10946</v>
      </c>
      <c r="F5" s="10">
        <v>129626.30619999953</v>
      </c>
      <c r="G5" s="10">
        <v>0.1730110806050621</v>
      </c>
    </row>
    <row r="6" spans="2:7" x14ac:dyDescent="0.3">
      <c r="B6" s="8" t="s">
        <v>1355</v>
      </c>
      <c r="C6" s="10">
        <v>1011064.3049999982</v>
      </c>
      <c r="D6" s="10">
        <v>1755</v>
      </c>
      <c r="E6" s="10">
        <v>6078</v>
      </c>
      <c r="F6" s="10">
        <v>141680.58939999974</v>
      </c>
      <c r="G6" s="10">
        <v>0.14013014671702803</v>
      </c>
    </row>
    <row r="7" spans="2:7" x14ac:dyDescent="0.3">
      <c r="B7" s="8" t="s">
        <v>6161</v>
      </c>
      <c r="C7" s="10">
        <v>372091.96590000339</v>
      </c>
      <c r="D7" s="10">
        <v>4883</v>
      </c>
      <c r="E7" s="10">
        <v>16301</v>
      </c>
      <c r="F7" s="10">
        <v>57953.910899999828</v>
      </c>
      <c r="G7" s="10">
        <v>0.15575157813424667</v>
      </c>
    </row>
    <row r="8" spans="2:7" x14ac:dyDescent="0.3">
      <c r="B8" s="8" t="s">
        <v>1308</v>
      </c>
      <c r="C8" s="10">
        <v>461911.50569999975</v>
      </c>
      <c r="D8" s="10">
        <v>6152</v>
      </c>
      <c r="E8" s="10">
        <v>21429</v>
      </c>
      <c r="F8" s="10">
        <v>72449.846000000078</v>
      </c>
      <c r="G8" s="10">
        <v>0.15684789208748243</v>
      </c>
    </row>
    <row r="9" spans="2:7" x14ac:dyDescent="0.3">
      <c r="B9" s="8" t="s">
        <v>1545</v>
      </c>
      <c r="C9" s="10">
        <v>1466572.2417999969</v>
      </c>
      <c r="D9" s="10">
        <v>2411</v>
      </c>
      <c r="E9" s="10">
        <v>8310</v>
      </c>
      <c r="F9" s="10">
        <v>161924.41950000043</v>
      </c>
      <c r="G9" s="10">
        <v>0.11041012156432373</v>
      </c>
    </row>
    <row r="10" spans="2:7" x14ac:dyDescent="0.3">
      <c r="B10" s="8" t="s">
        <v>1250</v>
      </c>
      <c r="C10" s="10">
        <v>1501681.7641999936</v>
      </c>
      <c r="D10" s="10">
        <v>3434</v>
      </c>
      <c r="E10" s="10">
        <v>12336</v>
      </c>
      <c r="F10" s="10">
        <v>140396.26749999996</v>
      </c>
      <c r="G10" s="10">
        <v>9.3492689894116618E-2</v>
      </c>
    </row>
    <row r="11" spans="2:7" x14ac:dyDescent="0.3">
      <c r="B11" s="8" t="s">
        <v>1275</v>
      </c>
      <c r="C11" s="10">
        <v>1509436.2732799975</v>
      </c>
      <c r="D11" s="10">
        <v>2223</v>
      </c>
      <c r="E11" s="10">
        <v>7454</v>
      </c>
      <c r="F11" s="10">
        <v>258567.54817999969</v>
      </c>
      <c r="G11" s="10">
        <v>0.17130073839959714</v>
      </c>
    </row>
    <row r="12" spans="2:7" x14ac:dyDescent="0.3">
      <c r="B12" s="8" t="s">
        <v>9783</v>
      </c>
      <c r="C12" s="10">
        <v>170904.30160000024</v>
      </c>
      <c r="D12" s="10">
        <v>2435</v>
      </c>
      <c r="E12" s="10">
        <v>8380</v>
      </c>
      <c r="F12" s="10">
        <v>29601.11630000002</v>
      </c>
      <c r="G12" s="10">
        <v>0.17320287449101854</v>
      </c>
    </row>
    <row r="13" spans="2:7" x14ac:dyDescent="0.3">
      <c r="B13" s="8" t="s">
        <v>11119</v>
      </c>
      <c r="C13" s="10">
        <v>83242.315900000016</v>
      </c>
      <c r="D13" s="10">
        <v>2420</v>
      </c>
      <c r="E13" s="10">
        <v>8390</v>
      </c>
      <c r="F13" s="10">
        <v>11525.42410000002</v>
      </c>
      <c r="G13" s="10">
        <v>0.1384563124582652</v>
      </c>
    </row>
    <row r="14" spans="2:7" x14ac:dyDescent="0.3">
      <c r="B14" s="8" t="s">
        <v>5368</v>
      </c>
      <c r="C14" s="10">
        <v>385578.25590000139</v>
      </c>
      <c r="D14" s="10">
        <v>3170</v>
      </c>
      <c r="E14" s="10">
        <v>11225</v>
      </c>
      <c r="F14" s="10">
        <v>46967.42549999991</v>
      </c>
      <c r="G14" s="10">
        <v>0.12181035828996742</v>
      </c>
    </row>
    <row r="15" spans="2:7" x14ac:dyDescent="0.3">
      <c r="B15" s="8" t="s">
        <v>12105</v>
      </c>
      <c r="C15" s="10">
        <v>73404.029999999722</v>
      </c>
      <c r="D15" s="10">
        <v>2606</v>
      </c>
      <c r="E15" s="10">
        <v>9322</v>
      </c>
      <c r="F15" s="10">
        <v>15010.511999999942</v>
      </c>
      <c r="G15" s="10">
        <v>0.20449166074396732</v>
      </c>
    </row>
    <row r="16" spans="2:7" x14ac:dyDescent="0.3">
      <c r="B16" s="8" t="s">
        <v>1478</v>
      </c>
      <c r="C16" s="10">
        <v>779060.06710000022</v>
      </c>
      <c r="D16" s="10">
        <v>1486</v>
      </c>
      <c r="E16" s="10">
        <v>4906</v>
      </c>
      <c r="F16" s="10">
        <v>58867.872999999905</v>
      </c>
      <c r="G16" s="10">
        <v>7.5562688277852161E-2</v>
      </c>
    </row>
    <row r="17" spans="2:7" x14ac:dyDescent="0.3">
      <c r="B17" s="8" t="s">
        <v>7681</v>
      </c>
      <c r="C17" s="10">
        <v>244291.71939999994</v>
      </c>
      <c r="D17" s="10">
        <v>3538</v>
      </c>
      <c r="E17" s="10">
        <v>12822</v>
      </c>
      <c r="F17" s="10">
        <v>59207.682699999976</v>
      </c>
      <c r="G17" s="10">
        <v>0.24236467304507411</v>
      </c>
    </row>
    <row r="18" spans="2:7" x14ac:dyDescent="0.3">
      <c r="B18" s="8" t="s">
        <v>1259</v>
      </c>
      <c r="C18" s="10">
        <v>1706824.1391999812</v>
      </c>
      <c r="D18" s="10">
        <v>3357</v>
      </c>
      <c r="E18" s="10">
        <v>11870</v>
      </c>
      <c r="F18" s="10">
        <v>216717.00580000016</v>
      </c>
      <c r="G18" s="10">
        <v>0.12697090509956069</v>
      </c>
    </row>
    <row r="19" spans="2:7" x14ac:dyDescent="0.3">
      <c r="B19" s="8" t="s">
        <v>1974</v>
      </c>
      <c r="C19" s="10">
        <v>1127085.8613999898</v>
      </c>
      <c r="D19" s="10">
        <v>5059</v>
      </c>
      <c r="E19" s="10">
        <v>16917</v>
      </c>
      <c r="F19" s="10">
        <v>108461.48979999997</v>
      </c>
      <c r="G19" s="10">
        <v>9.6231789888018324E-2</v>
      </c>
    </row>
    <row r="20" spans="2:7" x14ac:dyDescent="0.3">
      <c r="B20" s="8" t="s">
        <v>1324</v>
      </c>
      <c r="C20" s="10">
        <v>243074.22059999971</v>
      </c>
      <c r="D20" s="10">
        <v>2425</v>
      </c>
      <c r="E20" s="10">
        <v>8543</v>
      </c>
      <c r="F20" s="10">
        <v>22583.263099999949</v>
      </c>
      <c r="G20" s="10">
        <v>9.2906862127361184E-2</v>
      </c>
    </row>
    <row r="21" spans="2:7" x14ac:dyDescent="0.3">
      <c r="B21" s="8" t="s">
        <v>1298</v>
      </c>
      <c r="C21" s="10">
        <v>757041.92439999792</v>
      </c>
      <c r="D21" s="10">
        <v>861</v>
      </c>
      <c r="E21" s="10">
        <v>3083</v>
      </c>
      <c r="F21" s="10">
        <v>-64083.388699999952</v>
      </c>
      <c r="G21" s="10">
        <v>-8.4649722339736944E-2</v>
      </c>
    </row>
    <row r="24" spans="2:7" x14ac:dyDescent="0.3">
      <c r="B24" s="13" t="s">
        <v>46058</v>
      </c>
      <c r="C24" t="str">
        <f>F28</f>
        <v>Sum of Sales</v>
      </c>
      <c r="D24" s="4" t="s">
        <v>46059</v>
      </c>
      <c r="E24" s="4" t="s">
        <v>46060</v>
      </c>
    </row>
    <row r="25" spans="2:7" x14ac:dyDescent="0.3">
      <c r="B25" s="8" t="s">
        <v>1238</v>
      </c>
      <c r="C25">
        <f>VLOOKUP(B25,$B$4:$G$21,MATCH($C$24,$B$4:$G$4,0) )</f>
        <v>749237.01849999779</v>
      </c>
      <c r="D25">
        <f>_xlfn.RANK.EQ(C25,$C$25:$C$41,0)</f>
        <v>9</v>
      </c>
      <c r="E25">
        <f>_xlfn.RANK.EQ(C25,$C$25:$C$41,1)</f>
        <v>9</v>
      </c>
    </row>
    <row r="26" spans="2:7" x14ac:dyDescent="0.3">
      <c r="B26" s="8" t="s">
        <v>1355</v>
      </c>
      <c r="C26">
        <f t="shared" ref="C26:C41" si="0">VLOOKUP(B26,$B$4:$G$21,MATCH($C$24,$B$4:$G$4,0) )</f>
        <v>1011064.3049999982</v>
      </c>
      <c r="D26">
        <f t="shared" ref="D26:D41" si="1">_xlfn.RANK.EQ(C26,$C$25:$C$41,0)</f>
        <v>6</v>
      </c>
      <c r="E26">
        <f t="shared" ref="E26:E41" si="2">_xlfn.RANK.EQ(C26,$C$25:$C$41,1)</f>
        <v>12</v>
      </c>
      <c r="F26" s="7" t="s">
        <v>46054</v>
      </c>
    </row>
    <row r="27" spans="2:7" x14ac:dyDescent="0.3">
      <c r="B27" s="8" t="s">
        <v>6161</v>
      </c>
      <c r="C27">
        <f t="shared" si="0"/>
        <v>372091.96590000339</v>
      </c>
      <c r="D27">
        <f t="shared" si="1"/>
        <v>12</v>
      </c>
      <c r="E27">
        <f t="shared" si="2"/>
        <v>6</v>
      </c>
      <c r="F27" s="8" t="s">
        <v>46040</v>
      </c>
    </row>
    <row r="28" spans="2:7" x14ac:dyDescent="0.3">
      <c r="B28" s="8" t="s">
        <v>1308</v>
      </c>
      <c r="C28">
        <f t="shared" si="0"/>
        <v>461911.50569999975</v>
      </c>
      <c r="D28">
        <f t="shared" si="1"/>
        <v>10</v>
      </c>
      <c r="E28">
        <f t="shared" si="2"/>
        <v>8</v>
      </c>
      <c r="F28" s="9" t="s">
        <v>46041</v>
      </c>
    </row>
    <row r="29" spans="2:7" x14ac:dyDescent="0.3">
      <c r="B29" s="8" t="s">
        <v>1545</v>
      </c>
      <c r="C29">
        <f t="shared" si="0"/>
        <v>1466572.2417999969</v>
      </c>
      <c r="D29">
        <f t="shared" si="1"/>
        <v>4</v>
      </c>
      <c r="E29">
        <f t="shared" si="2"/>
        <v>14</v>
      </c>
    </row>
    <row r="30" spans="2:7" x14ac:dyDescent="0.3">
      <c r="B30" s="8" t="s">
        <v>1250</v>
      </c>
      <c r="C30">
        <f t="shared" si="0"/>
        <v>1501681.7641999936</v>
      </c>
      <c r="D30">
        <f t="shared" si="1"/>
        <v>3</v>
      </c>
      <c r="E30">
        <f t="shared" si="2"/>
        <v>15</v>
      </c>
    </row>
    <row r="31" spans="2:7" x14ac:dyDescent="0.3">
      <c r="B31" s="8" t="s">
        <v>1275</v>
      </c>
      <c r="C31">
        <f t="shared" si="0"/>
        <v>1509436.2732799975</v>
      </c>
      <c r="D31">
        <f t="shared" si="1"/>
        <v>2</v>
      </c>
      <c r="E31">
        <f t="shared" si="2"/>
        <v>16</v>
      </c>
    </row>
    <row r="32" spans="2:7" x14ac:dyDescent="0.3">
      <c r="B32" s="8" t="s">
        <v>9783</v>
      </c>
      <c r="C32">
        <f t="shared" si="0"/>
        <v>170904.30160000024</v>
      </c>
      <c r="D32">
        <f t="shared" si="1"/>
        <v>15</v>
      </c>
      <c r="E32">
        <f t="shared" si="2"/>
        <v>3</v>
      </c>
    </row>
    <row r="33" spans="2:6" x14ac:dyDescent="0.3">
      <c r="B33" s="8" t="s">
        <v>11119</v>
      </c>
      <c r="C33">
        <f t="shared" si="0"/>
        <v>83242.315900000016</v>
      </c>
      <c r="D33">
        <f t="shared" si="1"/>
        <v>16</v>
      </c>
      <c r="E33">
        <f t="shared" si="2"/>
        <v>2</v>
      </c>
    </row>
    <row r="34" spans="2:6" x14ac:dyDescent="0.3">
      <c r="B34" s="8" t="s">
        <v>5368</v>
      </c>
      <c r="C34">
        <f t="shared" si="0"/>
        <v>385578.25590000139</v>
      </c>
      <c r="D34">
        <f t="shared" si="1"/>
        <v>11</v>
      </c>
      <c r="E34">
        <f t="shared" si="2"/>
        <v>7</v>
      </c>
    </row>
    <row r="35" spans="2:6" x14ac:dyDescent="0.3">
      <c r="B35" s="8" t="s">
        <v>12105</v>
      </c>
      <c r="C35">
        <f t="shared" si="0"/>
        <v>73404.029999999722</v>
      </c>
      <c r="D35">
        <f t="shared" si="1"/>
        <v>17</v>
      </c>
      <c r="E35">
        <f t="shared" si="2"/>
        <v>1</v>
      </c>
    </row>
    <row r="36" spans="2:6" x14ac:dyDescent="0.3">
      <c r="B36" s="8" t="s">
        <v>1478</v>
      </c>
      <c r="C36">
        <f t="shared" si="0"/>
        <v>779060.06710000022</v>
      </c>
      <c r="D36">
        <f t="shared" si="1"/>
        <v>7</v>
      </c>
      <c r="E36">
        <f t="shared" si="2"/>
        <v>11</v>
      </c>
    </row>
    <row r="37" spans="2:6" x14ac:dyDescent="0.3">
      <c r="B37" s="8" t="s">
        <v>7681</v>
      </c>
      <c r="C37">
        <f t="shared" si="0"/>
        <v>244291.71939999994</v>
      </c>
      <c r="D37">
        <f t="shared" si="1"/>
        <v>13</v>
      </c>
      <c r="E37">
        <f t="shared" si="2"/>
        <v>5</v>
      </c>
    </row>
    <row r="38" spans="2:6" x14ac:dyDescent="0.3">
      <c r="B38" s="8" t="s">
        <v>1259</v>
      </c>
      <c r="C38">
        <f t="shared" si="0"/>
        <v>1706824.1391999812</v>
      </c>
      <c r="D38">
        <f t="shared" si="1"/>
        <v>1</v>
      </c>
      <c r="E38">
        <f t="shared" si="2"/>
        <v>17</v>
      </c>
    </row>
    <row r="39" spans="2:6" x14ac:dyDescent="0.3">
      <c r="B39" s="8" t="s">
        <v>1974</v>
      </c>
      <c r="C39">
        <f t="shared" si="0"/>
        <v>1127085.8613999898</v>
      </c>
      <c r="D39">
        <f t="shared" si="1"/>
        <v>5</v>
      </c>
      <c r="E39">
        <f t="shared" si="2"/>
        <v>13</v>
      </c>
    </row>
    <row r="40" spans="2:6" x14ac:dyDescent="0.3">
      <c r="B40" s="8" t="s">
        <v>1324</v>
      </c>
      <c r="C40">
        <f t="shared" si="0"/>
        <v>243074.22059999971</v>
      </c>
      <c r="D40">
        <f t="shared" si="1"/>
        <v>14</v>
      </c>
      <c r="E40">
        <f t="shared" si="2"/>
        <v>4</v>
      </c>
    </row>
    <row r="41" spans="2:6" x14ac:dyDescent="0.3">
      <c r="B41" s="8" t="s">
        <v>1298</v>
      </c>
      <c r="C41">
        <f t="shared" si="0"/>
        <v>757041.92439999792</v>
      </c>
      <c r="D41">
        <f t="shared" si="1"/>
        <v>8</v>
      </c>
      <c r="E41">
        <f t="shared" si="2"/>
        <v>10</v>
      </c>
    </row>
    <row r="45" spans="2:6" x14ac:dyDescent="0.3">
      <c r="B45" t="s">
        <v>46061</v>
      </c>
      <c r="C45" t="s">
        <v>46062</v>
      </c>
      <c r="D45" t="str">
        <f>F28</f>
        <v>Sum of Sales</v>
      </c>
    </row>
    <row r="46" spans="2:6" x14ac:dyDescent="0.3">
      <c r="B46">
        <v>1</v>
      </c>
      <c r="C46" t="str" cm="1">
        <f t="array" ref="C46:D46">_xlfn.XLOOKUP(B46,$D$25:$D$41,B25:C41)</f>
        <v>Phones</v>
      </c>
      <c r="D46">
        <v>1706824.1391999812</v>
      </c>
    </row>
    <row r="47" spans="2:6" x14ac:dyDescent="0.3">
      <c r="B47">
        <v>2</v>
      </c>
      <c r="C47" t="str" cm="1">
        <f t="array" ref="C47:D47">_xlfn.XLOOKUP(B47,$D$25:$D$41,B26:C42)</f>
        <v>Envelopes</v>
      </c>
      <c r="D47">
        <v>170904.30160000024</v>
      </c>
    </row>
    <row r="48" spans="2:6" x14ac:dyDescent="0.3">
      <c r="B48">
        <v>3</v>
      </c>
      <c r="C48" t="str" cm="1">
        <f t="array" ref="C48:D48">_xlfn.XLOOKUP(B48,$D$25:$D$41,B27:C43)</f>
        <v>Envelopes</v>
      </c>
      <c r="D48">
        <v>170904.30160000024</v>
      </c>
      <c r="F48" t="str">
        <f>_xlfn.CONCAT("Top 5 Sub-Categories by ",D45)</f>
        <v>Top 5 Sub-Categories by Sum of Sales</v>
      </c>
    </row>
    <row r="49" spans="2:6" x14ac:dyDescent="0.3">
      <c r="B49">
        <v>4</v>
      </c>
      <c r="C49" t="str" cm="1">
        <f t="array" ref="C49:D49">_xlfn.XLOOKUP(B49,$D$25:$D$41,B28:C44)</f>
        <v>Envelopes</v>
      </c>
      <c r="D49">
        <v>170904.30160000024</v>
      </c>
    </row>
    <row r="50" spans="2:6" x14ac:dyDescent="0.3">
      <c r="B50">
        <v>5</v>
      </c>
      <c r="C50" cm="1">
        <f t="array" ref="C50:D50">_xlfn.XLOOKUP(B50,$D$25:$D$41,B29:C45)</f>
        <v>0</v>
      </c>
      <c r="D50">
        <v>0</v>
      </c>
    </row>
    <row r="54" spans="2:6" x14ac:dyDescent="0.3">
      <c r="B54" t="s">
        <v>46063</v>
      </c>
      <c r="C54" t="s">
        <v>46062</v>
      </c>
      <c r="D54" t="str">
        <f>F28</f>
        <v>Sum of Sales</v>
      </c>
      <c r="F54" t="str">
        <f>_xlfn.CONCAT("BOTTOM 5 SUB-CATEGORIES BY ",D54)</f>
        <v>BOTTOM 5 SUB-CATEGORIES BY Sum of Sales</v>
      </c>
    </row>
    <row r="55" spans="2:6" x14ac:dyDescent="0.3">
      <c r="B55">
        <v>1</v>
      </c>
      <c r="C55" t="str" cm="1">
        <f t="array" ref="C55:D55">_xlfn.XLOOKUP(B55,$E$25:$E$41,$B$25:$C$41)</f>
        <v>Labels</v>
      </c>
      <c r="D55">
        <v>73404.029999999722</v>
      </c>
    </row>
    <row r="56" spans="2:6" x14ac:dyDescent="0.3">
      <c r="B56">
        <v>2</v>
      </c>
      <c r="C56" t="str" cm="1">
        <f t="array" ref="C56:D56">_xlfn.XLOOKUP(B56,$E$25:$E$41,$B$25:$C$41)</f>
        <v>Fasteners</v>
      </c>
      <c r="D56">
        <v>83242.315900000016</v>
      </c>
    </row>
    <row r="57" spans="2:6" x14ac:dyDescent="0.3">
      <c r="B57">
        <v>3</v>
      </c>
      <c r="C57" t="str" cm="1">
        <f t="array" ref="C57:D57">_xlfn.XLOOKUP(B57,$E$25:$E$41,$B$25:$C$41)</f>
        <v>Envelopes</v>
      </c>
      <c r="D57">
        <v>170904.30160000024</v>
      </c>
    </row>
    <row r="58" spans="2:6" x14ac:dyDescent="0.3">
      <c r="B58">
        <v>4</v>
      </c>
      <c r="C58" t="str" cm="1">
        <f t="array" ref="C58:D58">_xlfn.XLOOKUP(B58,$E$25:$E$41,$B$25:$C$41)</f>
        <v>Supplies</v>
      </c>
      <c r="D58">
        <v>243074.22059999971</v>
      </c>
    </row>
    <row r="59" spans="2:6" x14ac:dyDescent="0.3">
      <c r="B59">
        <v>5</v>
      </c>
      <c r="C59" t="str" cm="1">
        <f t="array" ref="C59:D59">_xlfn.XLOOKUP(B59,$E$25:$E$41,$B$25:$C$41)</f>
        <v>Paper</v>
      </c>
      <c r="D59">
        <v>244291.7193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4F044-47D0-480C-90CB-958DD7B1671B}">
  <dimension ref="B2:H300"/>
  <sheetViews>
    <sheetView topLeftCell="A149" workbookViewId="0">
      <selection activeCell="F153" sqref="F153:F155"/>
    </sheetView>
  </sheetViews>
  <sheetFormatPr defaultRowHeight="14.4" x14ac:dyDescent="0.3"/>
  <cols>
    <col min="3" max="3" width="28.44140625" bestFit="1" customWidth="1"/>
    <col min="4" max="4" width="12" bestFit="1" customWidth="1"/>
    <col min="5" max="5" width="14.21875" bestFit="1" customWidth="1"/>
    <col min="6" max="6" width="15.109375" bestFit="1" customWidth="1"/>
    <col min="7" max="7" width="12.6640625" bestFit="1" customWidth="1"/>
    <col min="8" max="8" width="17.6640625" bestFit="1" customWidth="1"/>
  </cols>
  <sheetData>
    <row r="2" spans="2:8" x14ac:dyDescent="0.3">
      <c r="B2" t="s">
        <v>46056</v>
      </c>
    </row>
    <row r="4" spans="2:8" x14ac:dyDescent="0.3">
      <c r="C4" s="7" t="s">
        <v>46054</v>
      </c>
      <c r="D4" t="s">
        <v>46041</v>
      </c>
      <c r="E4" t="s">
        <v>46043</v>
      </c>
      <c r="F4" t="s">
        <v>46044</v>
      </c>
      <c r="G4" t="s">
        <v>46042</v>
      </c>
      <c r="H4" t="s">
        <v>46045</v>
      </c>
    </row>
    <row r="5" spans="2:8" x14ac:dyDescent="0.3">
      <c r="C5" s="8" t="s">
        <v>1329</v>
      </c>
      <c r="D5" s="10">
        <v>21673.320000000011</v>
      </c>
      <c r="E5" s="10">
        <v>228</v>
      </c>
      <c r="F5" s="10">
        <v>55</v>
      </c>
      <c r="G5" s="10">
        <v>5460.3000000000011</v>
      </c>
      <c r="H5" s="10">
        <v>0.25193648227405852</v>
      </c>
    </row>
    <row r="6" spans="2:8" x14ac:dyDescent="0.3">
      <c r="C6" s="8" t="s">
        <v>3616</v>
      </c>
      <c r="D6" s="10">
        <v>3888.1200000000003</v>
      </c>
      <c r="E6" s="10">
        <v>40</v>
      </c>
      <c r="F6" s="10">
        <v>16</v>
      </c>
      <c r="G6" s="10">
        <v>709.32000000000016</v>
      </c>
      <c r="H6" s="10">
        <v>0.1824326409678714</v>
      </c>
    </row>
    <row r="7" spans="2:8" x14ac:dyDescent="0.3">
      <c r="C7" s="8" t="s">
        <v>4544</v>
      </c>
      <c r="D7" s="10">
        <v>36091.589999999975</v>
      </c>
      <c r="E7" s="10">
        <v>454</v>
      </c>
      <c r="F7" s="10">
        <v>196</v>
      </c>
      <c r="G7" s="10">
        <v>9106.5000000000055</v>
      </c>
      <c r="H7" s="10">
        <v>0.25231639836316472</v>
      </c>
    </row>
    <row r="8" spans="2:8" x14ac:dyDescent="0.3">
      <c r="C8" s="8" t="s">
        <v>2995</v>
      </c>
      <c r="D8" s="10">
        <v>25554.000000000007</v>
      </c>
      <c r="E8" s="10">
        <v>317</v>
      </c>
      <c r="F8" s="10">
        <v>122</v>
      </c>
      <c r="G8" s="10">
        <v>6494.9700000000021</v>
      </c>
      <c r="H8" s="10">
        <v>0.25416647100258277</v>
      </c>
    </row>
    <row r="9" spans="2:8" x14ac:dyDescent="0.3">
      <c r="C9" s="8" t="s">
        <v>2629</v>
      </c>
      <c r="D9" s="10">
        <v>57511.783280000011</v>
      </c>
      <c r="E9" s="10">
        <v>1504</v>
      </c>
      <c r="F9" s="10">
        <v>390</v>
      </c>
      <c r="G9" s="10">
        <v>-18693.796719999991</v>
      </c>
      <c r="H9" s="10">
        <v>-0.32504289823509691</v>
      </c>
    </row>
    <row r="10" spans="2:8" x14ac:dyDescent="0.3">
      <c r="C10" s="8" t="s">
        <v>24291</v>
      </c>
      <c r="D10" s="10">
        <v>156.75</v>
      </c>
      <c r="E10" s="10">
        <v>3</v>
      </c>
      <c r="F10" s="10">
        <v>3</v>
      </c>
      <c r="G10" s="10">
        <v>69.09</v>
      </c>
      <c r="H10" s="10">
        <v>0.44076555023923447</v>
      </c>
    </row>
    <row r="11" spans="2:8" x14ac:dyDescent="0.3">
      <c r="C11" s="8" t="s">
        <v>1247</v>
      </c>
      <c r="D11" s="10">
        <v>925235.85299999989</v>
      </c>
      <c r="E11" s="10">
        <v>10673</v>
      </c>
      <c r="F11" s="10">
        <v>2837</v>
      </c>
      <c r="G11" s="10">
        <v>103907.4330000003</v>
      </c>
      <c r="H11" s="10">
        <v>0.11230372522107648</v>
      </c>
    </row>
    <row r="12" spans="2:8" x14ac:dyDescent="0.3">
      <c r="C12" s="8" t="s">
        <v>1862</v>
      </c>
      <c r="D12" s="10">
        <v>92539.050000000017</v>
      </c>
      <c r="E12" s="10">
        <v>1148</v>
      </c>
      <c r="F12" s="10">
        <v>331</v>
      </c>
      <c r="G12" s="10">
        <v>24341.700000000012</v>
      </c>
      <c r="H12" s="10">
        <v>0.26304246693693101</v>
      </c>
    </row>
    <row r="13" spans="2:8" x14ac:dyDescent="0.3">
      <c r="C13" s="8" t="s">
        <v>2592</v>
      </c>
      <c r="D13" s="10">
        <v>5631.5099999999975</v>
      </c>
      <c r="E13" s="10">
        <v>54</v>
      </c>
      <c r="F13" s="10">
        <v>29</v>
      </c>
      <c r="G13" s="10">
        <v>1831.0500000000004</v>
      </c>
      <c r="H13" s="10">
        <v>0.32514370035745321</v>
      </c>
    </row>
    <row r="14" spans="2:8" x14ac:dyDescent="0.3">
      <c r="C14" s="8" t="s">
        <v>13477</v>
      </c>
      <c r="D14" s="10">
        <v>669.18000000000006</v>
      </c>
      <c r="E14" s="10">
        <v>6</v>
      </c>
      <c r="F14" s="10">
        <v>2</v>
      </c>
      <c r="G14" s="10">
        <v>12.84</v>
      </c>
      <c r="H14" s="10">
        <v>1.9187662512328521E-2</v>
      </c>
    </row>
    <row r="15" spans="2:8" x14ac:dyDescent="0.3">
      <c r="C15" s="8" t="s">
        <v>1653</v>
      </c>
      <c r="D15" s="10">
        <v>78256.469999999972</v>
      </c>
      <c r="E15" s="10">
        <v>680</v>
      </c>
      <c r="F15" s="10">
        <v>163</v>
      </c>
      <c r="G15" s="10">
        <v>19430.890000000018</v>
      </c>
      <c r="H15" s="10">
        <v>0.24829755290521058</v>
      </c>
    </row>
    <row r="16" spans="2:8" x14ac:dyDescent="0.3">
      <c r="C16" s="8" t="s">
        <v>7192</v>
      </c>
      <c r="D16" s="10">
        <v>7174.2739200000015</v>
      </c>
      <c r="E16" s="10">
        <v>76</v>
      </c>
      <c r="F16" s="10">
        <v>26</v>
      </c>
      <c r="G16" s="10">
        <v>2199.7939200000001</v>
      </c>
      <c r="H16" s="10">
        <v>0.30662251602459023</v>
      </c>
    </row>
    <row r="17" spans="3:8" x14ac:dyDescent="0.3">
      <c r="C17" s="8" t="s">
        <v>2290</v>
      </c>
      <c r="D17" s="10">
        <v>13386.090000000006</v>
      </c>
      <c r="E17" s="10">
        <v>178</v>
      </c>
      <c r="F17" s="10">
        <v>80</v>
      </c>
      <c r="G17" s="10">
        <v>4534.2599999999984</v>
      </c>
      <c r="H17" s="10">
        <v>0.338729233106904</v>
      </c>
    </row>
    <row r="18" spans="3:8" x14ac:dyDescent="0.3">
      <c r="C18" s="8" t="s">
        <v>3125</v>
      </c>
      <c r="D18" s="10">
        <v>49226.700000000004</v>
      </c>
      <c r="E18" s="10">
        <v>575</v>
      </c>
      <c r="F18" s="10">
        <v>147</v>
      </c>
      <c r="G18" s="10">
        <v>11572.590000000004</v>
      </c>
      <c r="H18" s="10">
        <v>0.23508766583987964</v>
      </c>
    </row>
    <row r="19" spans="3:8" x14ac:dyDescent="0.3">
      <c r="C19" s="8" t="s">
        <v>5143</v>
      </c>
      <c r="D19" s="10">
        <v>6212.0699999999988</v>
      </c>
      <c r="E19" s="10">
        <v>66</v>
      </c>
      <c r="F19" s="10">
        <v>35</v>
      </c>
      <c r="G19" s="10">
        <v>1349.1899999999996</v>
      </c>
      <c r="H19" s="10">
        <v>0.2171884734074149</v>
      </c>
    </row>
    <row r="20" spans="3:8" x14ac:dyDescent="0.3">
      <c r="C20" s="8" t="s">
        <v>5286</v>
      </c>
      <c r="D20" s="10">
        <v>11588.969999999998</v>
      </c>
      <c r="E20" s="10">
        <v>174</v>
      </c>
      <c r="F20" s="10">
        <v>48</v>
      </c>
      <c r="G20" s="10">
        <v>2229.3499999999995</v>
      </c>
      <c r="H20" s="10">
        <v>0.19236826050977782</v>
      </c>
    </row>
    <row r="21" spans="3:8" x14ac:dyDescent="0.3">
      <c r="C21" s="8" t="s">
        <v>10790</v>
      </c>
      <c r="D21" s="10">
        <v>2599.2600000000002</v>
      </c>
      <c r="E21" s="10">
        <v>50</v>
      </c>
      <c r="F21" s="10">
        <v>17</v>
      </c>
      <c r="G21" s="10">
        <v>660.18000000000006</v>
      </c>
      <c r="H21" s="10">
        <v>0.2539876734147411</v>
      </c>
    </row>
    <row r="22" spans="3:8" x14ac:dyDescent="0.3">
      <c r="C22" s="8" t="s">
        <v>1345</v>
      </c>
      <c r="D22" s="10">
        <v>361106.41896000039</v>
      </c>
      <c r="E22" s="10">
        <v>6148</v>
      </c>
      <c r="F22" s="10">
        <v>1599</v>
      </c>
      <c r="G22" s="10">
        <v>30090.498960000063</v>
      </c>
      <c r="H22" s="10">
        <v>8.3328618324375936E-2</v>
      </c>
    </row>
    <row r="23" spans="3:8" x14ac:dyDescent="0.3">
      <c r="C23" s="8" t="s">
        <v>6424</v>
      </c>
      <c r="D23" s="10">
        <v>15557.639999999998</v>
      </c>
      <c r="E23" s="10">
        <v>174</v>
      </c>
      <c r="F23" s="10">
        <v>75</v>
      </c>
      <c r="G23" s="10">
        <v>3922.5899999999992</v>
      </c>
      <c r="H23" s="10">
        <v>0.25213271421629502</v>
      </c>
    </row>
    <row r="24" spans="3:8" x14ac:dyDescent="0.3">
      <c r="C24" s="8" t="s">
        <v>29348</v>
      </c>
      <c r="D24" s="10">
        <v>267.72000000000003</v>
      </c>
      <c r="E24" s="10">
        <v>4</v>
      </c>
      <c r="F24" s="10">
        <v>2</v>
      </c>
      <c r="G24" s="10">
        <v>103.08</v>
      </c>
      <c r="H24" s="10">
        <v>0.38502913491707752</v>
      </c>
    </row>
    <row r="25" spans="3:8" x14ac:dyDescent="0.3">
      <c r="C25" s="8" t="s">
        <v>2350</v>
      </c>
      <c r="D25" s="10">
        <v>17476.019999999997</v>
      </c>
      <c r="E25" s="10">
        <v>154</v>
      </c>
      <c r="F25" s="10">
        <v>45</v>
      </c>
      <c r="G25" s="10">
        <v>4476.5399999999981</v>
      </c>
      <c r="H25" s="10">
        <v>0.25615328890674188</v>
      </c>
    </row>
    <row r="26" spans="3:8" x14ac:dyDescent="0.3">
      <c r="C26" s="8" t="s">
        <v>2842</v>
      </c>
      <c r="D26" s="10">
        <v>22349.370000000003</v>
      </c>
      <c r="E26" s="10">
        <v>228</v>
      </c>
      <c r="F26" s="10">
        <v>110</v>
      </c>
      <c r="G26" s="10">
        <v>5664.7499999999964</v>
      </c>
      <c r="H26" s="10">
        <v>0.25346352044822723</v>
      </c>
    </row>
    <row r="27" spans="3:8" x14ac:dyDescent="0.3">
      <c r="C27" s="8" t="s">
        <v>15</v>
      </c>
      <c r="D27" s="10">
        <v>66928.169999999984</v>
      </c>
      <c r="E27" s="10">
        <v>833</v>
      </c>
      <c r="F27" s="10">
        <v>384</v>
      </c>
      <c r="G27" s="10">
        <v>17817.389999999992</v>
      </c>
      <c r="H27" s="10">
        <v>0.26621660206755982</v>
      </c>
    </row>
    <row r="28" spans="3:8" x14ac:dyDescent="0.3">
      <c r="C28" s="8" t="s">
        <v>5086</v>
      </c>
      <c r="D28" s="10">
        <v>2377.56</v>
      </c>
      <c r="E28" s="10">
        <v>15</v>
      </c>
      <c r="F28" s="10">
        <v>7</v>
      </c>
      <c r="G28" s="10">
        <v>468.53999999999991</v>
      </c>
      <c r="H28" s="10">
        <v>0.1970675818906778</v>
      </c>
    </row>
    <row r="29" spans="3:8" x14ac:dyDescent="0.3">
      <c r="C29" s="8" t="s">
        <v>3671</v>
      </c>
      <c r="D29" s="10">
        <v>1317.03</v>
      </c>
      <c r="E29" s="10">
        <v>11</v>
      </c>
      <c r="F29" s="10">
        <v>2</v>
      </c>
      <c r="G29" s="10">
        <v>90</v>
      </c>
      <c r="H29" s="10">
        <v>6.8335573221566706E-2</v>
      </c>
    </row>
    <row r="30" spans="3:8" x14ac:dyDescent="0.3">
      <c r="C30" s="8" t="s">
        <v>5416</v>
      </c>
      <c r="D30" s="10">
        <v>35447.070719999996</v>
      </c>
      <c r="E30" s="10">
        <v>551</v>
      </c>
      <c r="F30" s="10">
        <v>143</v>
      </c>
      <c r="G30" s="10">
        <v>7744.3307200000027</v>
      </c>
      <c r="H30" s="10">
        <v>0.21847590118724494</v>
      </c>
    </row>
    <row r="31" spans="3:8" x14ac:dyDescent="0.3">
      <c r="C31" s="8" t="s">
        <v>1353</v>
      </c>
      <c r="D31" s="10">
        <v>700562.02500000002</v>
      </c>
      <c r="E31" s="10">
        <v>7081</v>
      </c>
      <c r="F31" s="10">
        <v>1880</v>
      </c>
      <c r="G31" s="10">
        <v>150683.08500000031</v>
      </c>
      <c r="H31" s="10">
        <v>0.21508885669331035</v>
      </c>
    </row>
    <row r="32" spans="3:8" x14ac:dyDescent="0.3">
      <c r="C32" s="8" t="s">
        <v>1917</v>
      </c>
      <c r="D32" s="10">
        <v>81502.529759999888</v>
      </c>
      <c r="E32" s="10">
        <v>1277</v>
      </c>
      <c r="F32" s="10">
        <v>360</v>
      </c>
      <c r="G32" s="10">
        <v>18798.049759999965</v>
      </c>
      <c r="H32" s="10">
        <v>0.23064375811836138</v>
      </c>
    </row>
    <row r="33" spans="3:8" x14ac:dyDescent="0.3">
      <c r="C33" s="8" t="s">
        <v>4736</v>
      </c>
      <c r="D33" s="10">
        <v>25618.170000000002</v>
      </c>
      <c r="E33" s="10">
        <v>247</v>
      </c>
      <c r="F33" s="10">
        <v>109</v>
      </c>
      <c r="G33" s="10">
        <v>6430.619999999999</v>
      </c>
      <c r="H33" s="10">
        <v>0.25101792985213223</v>
      </c>
    </row>
    <row r="34" spans="3:8" x14ac:dyDescent="0.3">
      <c r="C34" s="8" t="s">
        <v>11992</v>
      </c>
      <c r="D34" s="10">
        <v>4461.1799999999994</v>
      </c>
      <c r="E34" s="10">
        <v>90</v>
      </c>
      <c r="F34" s="10">
        <v>32</v>
      </c>
      <c r="G34" s="10">
        <v>1303.92</v>
      </c>
      <c r="H34" s="10">
        <v>0.29228141433432414</v>
      </c>
    </row>
    <row r="35" spans="3:8" x14ac:dyDescent="0.3">
      <c r="C35" s="8" t="s">
        <v>2772</v>
      </c>
      <c r="D35" s="10">
        <v>158854.93548000028</v>
      </c>
      <c r="E35" s="10">
        <v>2717</v>
      </c>
      <c r="F35" s="10">
        <v>724</v>
      </c>
      <c r="G35" s="10">
        <v>38889.215480000043</v>
      </c>
      <c r="H35" s="10">
        <v>0.24480961427160799</v>
      </c>
    </row>
    <row r="36" spans="3:8" x14ac:dyDescent="0.3">
      <c r="C36" s="8" t="s">
        <v>5056</v>
      </c>
      <c r="D36" s="10">
        <v>9573.9300000000039</v>
      </c>
      <c r="E36" s="10">
        <v>164</v>
      </c>
      <c r="F36" s="10">
        <v>71</v>
      </c>
      <c r="G36" s="10">
        <v>2093.5499999999997</v>
      </c>
      <c r="H36" s="10">
        <v>0.21867195603059547</v>
      </c>
    </row>
    <row r="37" spans="3:8" x14ac:dyDescent="0.3">
      <c r="C37" s="8" t="s">
        <v>1502</v>
      </c>
      <c r="D37" s="10">
        <v>87416.579999999973</v>
      </c>
      <c r="E37" s="10">
        <v>903</v>
      </c>
      <c r="F37" s="10">
        <v>379</v>
      </c>
      <c r="G37" s="10">
        <v>21860.579999999991</v>
      </c>
      <c r="H37" s="10">
        <v>0.25007361303770975</v>
      </c>
    </row>
    <row r="38" spans="3:8" x14ac:dyDescent="0.3">
      <c r="C38" s="8" t="s">
        <v>9045</v>
      </c>
      <c r="D38" s="10">
        <v>8638.0529999999999</v>
      </c>
      <c r="E38" s="10">
        <v>220</v>
      </c>
      <c r="F38" s="10">
        <v>65</v>
      </c>
      <c r="G38" s="10">
        <v>-4282.0470000000005</v>
      </c>
      <c r="H38" s="10">
        <v>-0.49571900056644713</v>
      </c>
    </row>
    <row r="39" spans="3:8" x14ac:dyDescent="0.3">
      <c r="C39" s="8" t="s">
        <v>11016</v>
      </c>
      <c r="D39" s="10">
        <v>2392.9499999999994</v>
      </c>
      <c r="E39" s="10">
        <v>31</v>
      </c>
      <c r="F39" s="10">
        <v>12</v>
      </c>
      <c r="G39" s="10">
        <v>804.08999999999992</v>
      </c>
      <c r="H39" s="10">
        <v>0.33602457218078108</v>
      </c>
    </row>
    <row r="40" spans="3:8" x14ac:dyDescent="0.3">
      <c r="C40" s="8" t="s">
        <v>1469</v>
      </c>
      <c r="D40" s="10">
        <v>126140.58128000006</v>
      </c>
      <c r="E40" s="10">
        <v>2736</v>
      </c>
      <c r="F40" s="10">
        <v>742</v>
      </c>
      <c r="G40" s="10">
        <v>-7613.4987200000078</v>
      </c>
      <c r="H40" s="10">
        <v>-6.0357250955582441E-2</v>
      </c>
    </row>
    <row r="41" spans="3:8" x14ac:dyDescent="0.3">
      <c r="C41" s="8" t="s">
        <v>2042</v>
      </c>
      <c r="D41" s="10">
        <v>13342.980360000001</v>
      </c>
      <c r="E41" s="10">
        <v>198</v>
      </c>
      <c r="F41" s="10">
        <v>56</v>
      </c>
      <c r="G41" s="10">
        <v>2548.1003599999985</v>
      </c>
      <c r="H41" s="10">
        <v>0.1909693555151121</v>
      </c>
    </row>
    <row r="42" spans="3:8" x14ac:dyDescent="0.3">
      <c r="C42" s="8" t="s">
        <v>2562</v>
      </c>
      <c r="D42" s="10">
        <v>84139.320000000051</v>
      </c>
      <c r="E42" s="10">
        <v>1123</v>
      </c>
      <c r="F42" s="10">
        <v>487</v>
      </c>
      <c r="G42" s="10">
        <v>19702.229999999978</v>
      </c>
      <c r="H42" s="10">
        <v>0.23416198276857914</v>
      </c>
    </row>
    <row r="43" spans="3:8" x14ac:dyDescent="0.3">
      <c r="C43" s="8" t="s">
        <v>1436</v>
      </c>
      <c r="D43" s="10">
        <v>177554.90320000023</v>
      </c>
      <c r="E43" s="10">
        <v>2734</v>
      </c>
      <c r="F43" s="10">
        <v>736</v>
      </c>
      <c r="G43" s="10">
        <v>42023.243200000004</v>
      </c>
      <c r="H43" s="10">
        <v>0.23667745831082151</v>
      </c>
    </row>
    <row r="44" spans="3:8" x14ac:dyDescent="0.3">
      <c r="C44" s="8" t="s">
        <v>34545</v>
      </c>
      <c r="D44" s="10">
        <v>150.51</v>
      </c>
      <c r="E44" s="10">
        <v>3</v>
      </c>
      <c r="F44" s="10">
        <v>3</v>
      </c>
      <c r="G44" s="10">
        <v>44.460000000000008</v>
      </c>
      <c r="H44" s="10">
        <v>0.29539565477376928</v>
      </c>
    </row>
    <row r="45" spans="3:8" x14ac:dyDescent="0.3">
      <c r="C45" s="8" t="s">
        <v>34436</v>
      </c>
      <c r="D45" s="10">
        <v>187.74</v>
      </c>
      <c r="E45" s="10">
        <v>4</v>
      </c>
      <c r="F45" s="10">
        <v>2</v>
      </c>
      <c r="G45" s="10">
        <v>76.2</v>
      </c>
      <c r="H45" s="10">
        <v>0.40588047299456698</v>
      </c>
    </row>
    <row r="46" spans="3:8" x14ac:dyDescent="0.3">
      <c r="C46" s="8" t="s">
        <v>4708</v>
      </c>
      <c r="D46" s="10">
        <v>4479.84</v>
      </c>
      <c r="E46" s="10">
        <v>24</v>
      </c>
      <c r="F46" s="10">
        <v>13</v>
      </c>
      <c r="G46" s="10">
        <v>1110.18</v>
      </c>
      <c r="H46" s="10">
        <v>0.24781688631736848</v>
      </c>
    </row>
    <row r="47" spans="3:8" x14ac:dyDescent="0.3">
      <c r="C47" s="8" t="s">
        <v>20773</v>
      </c>
      <c r="D47" s="10">
        <v>850.62000000000012</v>
      </c>
      <c r="E47" s="10">
        <v>18</v>
      </c>
      <c r="F47" s="10">
        <v>7</v>
      </c>
      <c r="G47" s="10">
        <v>290.15999999999997</v>
      </c>
      <c r="H47" s="10">
        <v>0.34111589193764541</v>
      </c>
    </row>
    <row r="48" spans="3:8" x14ac:dyDescent="0.3">
      <c r="C48" s="8" t="s">
        <v>3164</v>
      </c>
      <c r="D48" s="10">
        <v>20704.350000000002</v>
      </c>
      <c r="E48" s="10">
        <v>201</v>
      </c>
      <c r="F48" s="10">
        <v>64</v>
      </c>
      <c r="G48" s="10">
        <v>3905.7300000000009</v>
      </c>
      <c r="H48" s="10">
        <v>0.18864296633316191</v>
      </c>
    </row>
    <row r="49" spans="3:8" x14ac:dyDescent="0.3">
      <c r="C49" s="8" t="s">
        <v>1362</v>
      </c>
      <c r="D49" s="10">
        <v>858931.0829999994</v>
      </c>
      <c r="E49" s="10">
        <v>10804</v>
      </c>
      <c r="F49" s="10">
        <v>2827</v>
      </c>
      <c r="G49" s="10">
        <v>109029.00300000013</v>
      </c>
      <c r="H49" s="10">
        <v>0.12693568221933843</v>
      </c>
    </row>
    <row r="50" spans="3:8" x14ac:dyDescent="0.3">
      <c r="C50" s="8" t="s">
        <v>13297</v>
      </c>
      <c r="D50" s="10">
        <v>1751.7299999999998</v>
      </c>
      <c r="E50" s="10">
        <v>46</v>
      </c>
      <c r="F50" s="10">
        <v>14</v>
      </c>
      <c r="G50" s="10">
        <v>479.67000000000007</v>
      </c>
      <c r="H50" s="10">
        <v>0.27382644585638205</v>
      </c>
    </row>
    <row r="51" spans="3:8" x14ac:dyDescent="0.3">
      <c r="C51" s="8" t="s">
        <v>1752</v>
      </c>
      <c r="D51" s="10">
        <v>5427.42</v>
      </c>
      <c r="E51" s="10">
        <v>81</v>
      </c>
      <c r="F51" s="10">
        <v>33</v>
      </c>
      <c r="G51" s="10">
        <v>1285.6799999999998</v>
      </c>
      <c r="H51" s="10">
        <v>0.23688603424831683</v>
      </c>
    </row>
    <row r="52" spans="3:8" x14ac:dyDescent="0.3">
      <c r="C52" s="8" t="s">
        <v>1267</v>
      </c>
      <c r="D52" s="10">
        <v>628840.03050000116</v>
      </c>
      <c r="E52" s="10">
        <v>7745</v>
      </c>
      <c r="F52" s="10">
        <v>2065</v>
      </c>
      <c r="G52" s="10">
        <v>107322.82049999977</v>
      </c>
      <c r="H52" s="10">
        <v>0.17066792076621715</v>
      </c>
    </row>
    <row r="53" spans="3:8" x14ac:dyDescent="0.3">
      <c r="C53" s="8" t="s">
        <v>3215</v>
      </c>
      <c r="D53" s="10">
        <v>23272.260000000002</v>
      </c>
      <c r="E53" s="10">
        <v>264</v>
      </c>
      <c r="F53" s="10">
        <v>102</v>
      </c>
      <c r="G53" s="10">
        <v>5568.5400000000009</v>
      </c>
      <c r="H53" s="10">
        <v>0.23927800737874191</v>
      </c>
    </row>
    <row r="54" spans="3:8" x14ac:dyDescent="0.3">
      <c r="C54" s="8" t="s">
        <v>12392</v>
      </c>
      <c r="D54" s="10">
        <v>1461.6399999999999</v>
      </c>
      <c r="E54" s="10">
        <v>24</v>
      </c>
      <c r="F54" s="10">
        <v>8</v>
      </c>
      <c r="G54" s="10">
        <v>476.19999999999993</v>
      </c>
      <c r="H54" s="10">
        <v>0.32579841821515554</v>
      </c>
    </row>
    <row r="55" spans="3:8" x14ac:dyDescent="0.3">
      <c r="C55" s="8" t="s">
        <v>2191</v>
      </c>
      <c r="D55" s="10">
        <v>131602.46676000004</v>
      </c>
      <c r="E55" s="10">
        <v>1920</v>
      </c>
      <c r="F55" s="10">
        <v>521</v>
      </c>
      <c r="G55" s="10">
        <v>27944.686760000004</v>
      </c>
      <c r="H55" s="10">
        <v>0.21234166386076939</v>
      </c>
    </row>
    <row r="56" spans="3:8" x14ac:dyDescent="0.3">
      <c r="C56" s="8" t="s">
        <v>8570</v>
      </c>
      <c r="D56" s="10">
        <v>3498.27</v>
      </c>
      <c r="E56" s="10">
        <v>32</v>
      </c>
      <c r="F56" s="10">
        <v>18</v>
      </c>
      <c r="G56" s="10">
        <v>951.24000000000012</v>
      </c>
      <c r="H56" s="10">
        <v>0.27191726196091215</v>
      </c>
    </row>
    <row r="57" spans="3:8" x14ac:dyDescent="0.3">
      <c r="C57" s="8" t="s">
        <v>10815</v>
      </c>
      <c r="D57" s="10">
        <v>2065.44</v>
      </c>
      <c r="E57" s="10">
        <v>13</v>
      </c>
      <c r="F57" s="10">
        <v>9</v>
      </c>
      <c r="G57" s="10">
        <v>411.39000000000004</v>
      </c>
      <c r="H57" s="10">
        <v>0.19917789914013481</v>
      </c>
    </row>
    <row r="58" spans="3:8" x14ac:dyDescent="0.3">
      <c r="C58" s="8" t="s">
        <v>6951</v>
      </c>
      <c r="D58" s="10">
        <v>11038.328999999991</v>
      </c>
      <c r="E58" s="10">
        <v>392</v>
      </c>
      <c r="F58" s="10">
        <v>104</v>
      </c>
      <c r="G58" s="10">
        <v>-4187.3110000000006</v>
      </c>
      <c r="H58" s="10">
        <v>-0.37934283350315107</v>
      </c>
    </row>
    <row r="59" spans="3:8" x14ac:dyDescent="0.3">
      <c r="C59" s="8" t="s">
        <v>4744</v>
      </c>
      <c r="D59" s="10">
        <v>90125.648599999826</v>
      </c>
      <c r="E59" s="10">
        <v>2556</v>
      </c>
      <c r="F59" s="10">
        <v>713</v>
      </c>
      <c r="G59" s="10">
        <v>-29482.3714</v>
      </c>
      <c r="H59" s="10">
        <v>-0.32712520639768305</v>
      </c>
    </row>
    <row r="60" spans="3:8" x14ac:dyDescent="0.3">
      <c r="C60" s="8" t="s">
        <v>12072</v>
      </c>
      <c r="D60" s="10">
        <v>6147.0000000000018</v>
      </c>
      <c r="E60" s="10">
        <v>70</v>
      </c>
      <c r="F60" s="10">
        <v>21</v>
      </c>
      <c r="G60" s="10">
        <v>1558.11</v>
      </c>
      <c r="H60" s="10">
        <v>0.25347486578818929</v>
      </c>
    </row>
    <row r="61" spans="3:8" x14ac:dyDescent="0.3">
      <c r="C61" s="8" t="s">
        <v>2955</v>
      </c>
      <c r="D61" s="10">
        <v>14254.050000000005</v>
      </c>
      <c r="E61" s="10">
        <v>174</v>
      </c>
      <c r="F61" s="10">
        <v>66</v>
      </c>
      <c r="G61" s="10">
        <v>3201.9300000000017</v>
      </c>
      <c r="H61" s="10">
        <v>0.22463299904237746</v>
      </c>
    </row>
    <row r="62" spans="3:8" x14ac:dyDescent="0.3">
      <c r="C62" s="8" t="s">
        <v>1462</v>
      </c>
      <c r="D62" s="10">
        <v>589650.1049999994</v>
      </c>
      <c r="E62" s="10">
        <v>5758</v>
      </c>
      <c r="F62" s="10">
        <v>1555</v>
      </c>
      <c r="G62" s="10">
        <v>129071.83500000006</v>
      </c>
      <c r="H62" s="10">
        <v>0.21889563642153545</v>
      </c>
    </row>
    <row r="63" spans="3:8" x14ac:dyDescent="0.3">
      <c r="C63" s="8" t="s">
        <v>1530</v>
      </c>
      <c r="D63" s="10">
        <v>404887.49789999949</v>
      </c>
      <c r="E63" s="10">
        <v>5237</v>
      </c>
      <c r="F63" s="10">
        <v>1390</v>
      </c>
      <c r="G63" s="10">
        <v>15608.677900000001</v>
      </c>
      <c r="H63" s="10">
        <v>3.8550654147031939E-2</v>
      </c>
    </row>
    <row r="64" spans="3:8" x14ac:dyDescent="0.3">
      <c r="C64" s="8" t="s">
        <v>1598</v>
      </c>
      <c r="D64" s="10">
        <v>113746.11000000013</v>
      </c>
      <c r="E64" s="10">
        <v>1394</v>
      </c>
      <c r="F64" s="10">
        <v>607</v>
      </c>
      <c r="G64" s="10">
        <v>26856.239999999969</v>
      </c>
      <c r="H64" s="10">
        <v>0.23610688752344972</v>
      </c>
    </row>
    <row r="65" spans="3:8" x14ac:dyDescent="0.3">
      <c r="C65" s="8" t="s">
        <v>3493</v>
      </c>
      <c r="D65" s="10">
        <v>70714.8</v>
      </c>
      <c r="E65" s="10">
        <v>858</v>
      </c>
      <c r="F65" s="10">
        <v>388</v>
      </c>
      <c r="G65" s="10">
        <v>18243.20999999997</v>
      </c>
      <c r="H65" s="10">
        <v>0.25798291163943005</v>
      </c>
    </row>
    <row r="66" spans="3:8" x14ac:dyDescent="0.3">
      <c r="C66" s="8" t="s">
        <v>6331</v>
      </c>
      <c r="D66" s="10">
        <v>16639.509000000002</v>
      </c>
      <c r="E66" s="10">
        <v>414</v>
      </c>
      <c r="F66" s="10">
        <v>106</v>
      </c>
      <c r="G66" s="10">
        <v>-7392.3809999999994</v>
      </c>
      <c r="H66" s="10">
        <v>-0.44426677493909217</v>
      </c>
    </row>
    <row r="67" spans="3:8" x14ac:dyDescent="0.3">
      <c r="C67" s="8" t="s">
        <v>6639</v>
      </c>
      <c r="D67" s="10">
        <v>19294.080000000002</v>
      </c>
      <c r="E67" s="10">
        <v>225</v>
      </c>
      <c r="F67" s="10">
        <v>103</v>
      </c>
      <c r="G67" s="10">
        <v>3559.2299999999987</v>
      </c>
      <c r="H67" s="10">
        <v>0.18447264653199313</v>
      </c>
    </row>
    <row r="68" spans="3:8" x14ac:dyDescent="0.3">
      <c r="C68" s="8" t="s">
        <v>1376</v>
      </c>
      <c r="D68" s="10">
        <v>289709.65800000064</v>
      </c>
      <c r="E68" s="10">
        <v>4126</v>
      </c>
      <c r="F68" s="10">
        <v>1108</v>
      </c>
      <c r="G68" s="10">
        <v>19828.757999999976</v>
      </c>
      <c r="H68" s="10">
        <v>6.8443551854249648E-2</v>
      </c>
    </row>
    <row r="69" spans="3:8" x14ac:dyDescent="0.3">
      <c r="C69" s="8" t="s">
        <v>4163</v>
      </c>
      <c r="D69" s="10">
        <v>6761.7858400000005</v>
      </c>
      <c r="E69" s="10">
        <v>112</v>
      </c>
      <c r="F69" s="10">
        <v>31</v>
      </c>
      <c r="G69" s="10">
        <v>1392.2258399999998</v>
      </c>
      <c r="H69" s="10">
        <v>0.2058961749075448</v>
      </c>
    </row>
    <row r="70" spans="3:8" x14ac:dyDescent="0.3">
      <c r="C70" s="8" t="s">
        <v>2477</v>
      </c>
      <c r="D70" s="10">
        <v>100787.51700000007</v>
      </c>
      <c r="E70" s="10">
        <v>996</v>
      </c>
      <c r="F70" s="10">
        <v>250</v>
      </c>
      <c r="G70" s="10">
        <v>24328.467000000008</v>
      </c>
      <c r="H70" s="10">
        <v>0.24138373207467739</v>
      </c>
    </row>
    <row r="71" spans="3:8" x14ac:dyDescent="0.3">
      <c r="C71" s="8" t="s">
        <v>14112</v>
      </c>
      <c r="D71" s="10">
        <v>7326.1499999999987</v>
      </c>
      <c r="E71" s="10">
        <v>106</v>
      </c>
      <c r="F71" s="10">
        <v>42</v>
      </c>
      <c r="G71" s="10">
        <v>1823.7</v>
      </c>
      <c r="H71" s="10">
        <v>0.24893020208431446</v>
      </c>
    </row>
    <row r="72" spans="3:8" x14ac:dyDescent="0.3">
      <c r="C72" s="8" t="s">
        <v>19959</v>
      </c>
      <c r="D72" s="10">
        <v>4605.4439999999995</v>
      </c>
      <c r="E72" s="10">
        <v>209</v>
      </c>
      <c r="F72" s="10">
        <v>101</v>
      </c>
      <c r="G72" s="10">
        <v>-7099.8959999999988</v>
      </c>
      <c r="H72" s="10">
        <v>-1.5416311652036154</v>
      </c>
    </row>
    <row r="73" spans="3:8" x14ac:dyDescent="0.3">
      <c r="C73" s="8" t="s">
        <v>5942</v>
      </c>
      <c r="D73" s="10">
        <v>17573.129999999997</v>
      </c>
      <c r="E73" s="10">
        <v>224</v>
      </c>
      <c r="F73" s="10">
        <v>98</v>
      </c>
      <c r="G73" s="10">
        <v>3992.1000000000013</v>
      </c>
      <c r="H73" s="10">
        <v>0.22717068615551139</v>
      </c>
    </row>
    <row r="74" spans="3:8" x14ac:dyDescent="0.3">
      <c r="C74" s="8" t="s">
        <v>12589</v>
      </c>
      <c r="D74" s="10">
        <v>5106.2999999999975</v>
      </c>
      <c r="E74" s="10">
        <v>79</v>
      </c>
      <c r="F74" s="10">
        <v>40</v>
      </c>
      <c r="G74" s="10">
        <v>1735.3199999999997</v>
      </c>
      <c r="H74" s="10">
        <v>0.33983902238411384</v>
      </c>
    </row>
    <row r="75" spans="3:8" x14ac:dyDescent="0.3">
      <c r="C75" s="8" t="s">
        <v>5696</v>
      </c>
      <c r="D75" s="10">
        <v>2796.6599999999994</v>
      </c>
      <c r="E75" s="10">
        <v>18</v>
      </c>
      <c r="F75" s="10">
        <v>12</v>
      </c>
      <c r="G75" s="10">
        <v>908.40000000000009</v>
      </c>
      <c r="H75" s="10">
        <v>0.3248160305507285</v>
      </c>
    </row>
    <row r="76" spans="3:8" x14ac:dyDescent="0.3">
      <c r="C76" s="8" t="s">
        <v>2643</v>
      </c>
      <c r="D76" s="10">
        <v>6711.9900000000007</v>
      </c>
      <c r="E76" s="10">
        <v>23</v>
      </c>
      <c r="F76" s="10">
        <v>6</v>
      </c>
      <c r="G76" s="10">
        <v>1398.21</v>
      </c>
      <c r="H76" s="10">
        <v>0.20831526864610941</v>
      </c>
    </row>
    <row r="77" spans="3:8" x14ac:dyDescent="0.3">
      <c r="C77" s="8" t="s">
        <v>3547</v>
      </c>
      <c r="D77" s="10">
        <v>3560.88</v>
      </c>
      <c r="E77" s="10">
        <v>37</v>
      </c>
      <c r="F77" s="10">
        <v>15</v>
      </c>
      <c r="G77" s="10">
        <v>1044.9000000000001</v>
      </c>
      <c r="H77" s="10">
        <v>0.29343870054593246</v>
      </c>
    </row>
    <row r="78" spans="3:8" x14ac:dyDescent="0.3">
      <c r="C78" s="8" t="s">
        <v>6119</v>
      </c>
      <c r="D78" s="10">
        <v>7808.4</v>
      </c>
      <c r="E78" s="10">
        <v>103</v>
      </c>
      <c r="F78" s="10">
        <v>39</v>
      </c>
      <c r="G78" s="10">
        <v>2044.5000000000002</v>
      </c>
      <c r="H78" s="10">
        <v>0.26183341017365919</v>
      </c>
    </row>
    <row r="79" spans="3:8" x14ac:dyDescent="0.3">
      <c r="C79" s="8" t="s">
        <v>2615</v>
      </c>
      <c r="D79" s="10">
        <v>6724.3320000000003</v>
      </c>
      <c r="E79" s="10">
        <v>143</v>
      </c>
      <c r="F79" s="10">
        <v>50</v>
      </c>
      <c r="G79" s="10">
        <v>-8966.1180000000022</v>
      </c>
      <c r="H79" s="10">
        <v>-1.3333841934038952</v>
      </c>
    </row>
    <row r="80" spans="3:8" x14ac:dyDescent="0.3">
      <c r="C80" s="8" t="s">
        <v>31745</v>
      </c>
      <c r="D80" s="10">
        <v>209.63999999999996</v>
      </c>
      <c r="E80" s="10">
        <v>6</v>
      </c>
      <c r="F80" s="10">
        <v>4</v>
      </c>
      <c r="G80" s="10">
        <v>43.379999999999995</v>
      </c>
      <c r="H80" s="10">
        <v>0.20692615912993706</v>
      </c>
    </row>
    <row r="81" spans="3:8" x14ac:dyDescent="0.3">
      <c r="C81" s="8" t="s">
        <v>3822</v>
      </c>
      <c r="D81" s="10">
        <v>12617.550000000003</v>
      </c>
      <c r="E81" s="10">
        <v>142</v>
      </c>
      <c r="F81" s="10">
        <v>56</v>
      </c>
      <c r="G81" s="10">
        <v>3296.5799999999995</v>
      </c>
      <c r="H81" s="10">
        <v>0.2612694223521998</v>
      </c>
    </row>
    <row r="82" spans="3:8" x14ac:dyDescent="0.3">
      <c r="C82" s="8" t="s">
        <v>2017</v>
      </c>
      <c r="D82" s="10">
        <v>61362.210000000006</v>
      </c>
      <c r="E82" s="10">
        <v>676</v>
      </c>
      <c r="F82" s="10">
        <v>176</v>
      </c>
      <c r="G82" s="10">
        <v>16329.96000000001</v>
      </c>
      <c r="H82" s="10">
        <v>0.26612405257242217</v>
      </c>
    </row>
    <row r="83" spans="3:8" x14ac:dyDescent="0.3">
      <c r="C83" s="8" t="s">
        <v>6014</v>
      </c>
      <c r="D83" s="10">
        <v>8914.4699999999993</v>
      </c>
      <c r="E83" s="10">
        <v>80</v>
      </c>
      <c r="F83" s="10">
        <v>43</v>
      </c>
      <c r="G83" s="10">
        <v>2291.5499999999997</v>
      </c>
      <c r="H83" s="10">
        <v>0.25705958963348352</v>
      </c>
    </row>
    <row r="84" spans="3:8" x14ac:dyDescent="0.3">
      <c r="C84" s="8" t="s">
        <v>5432</v>
      </c>
      <c r="D84" s="10">
        <v>5968.1510399999988</v>
      </c>
      <c r="E84" s="10">
        <v>122</v>
      </c>
      <c r="F84" s="10">
        <v>25</v>
      </c>
      <c r="G84" s="10">
        <v>1114.2110399999999</v>
      </c>
      <c r="H84" s="10">
        <v>0.18669283544137652</v>
      </c>
    </row>
    <row r="85" spans="3:8" x14ac:dyDescent="0.3">
      <c r="C85" s="8" t="s">
        <v>8204</v>
      </c>
      <c r="D85" s="10">
        <v>4020.93</v>
      </c>
      <c r="E85" s="10">
        <v>29</v>
      </c>
      <c r="F85" s="10">
        <v>10</v>
      </c>
      <c r="G85" s="10">
        <v>1675.95</v>
      </c>
      <c r="H85" s="10">
        <v>0.41680655967649277</v>
      </c>
    </row>
    <row r="86" spans="3:8" x14ac:dyDescent="0.3">
      <c r="C86" s="8" t="s">
        <v>1428</v>
      </c>
      <c r="D86" s="10">
        <v>622590.61751999601</v>
      </c>
      <c r="E86" s="10">
        <v>10011</v>
      </c>
      <c r="F86" s="10">
        <v>2644</v>
      </c>
      <c r="G86" s="10">
        <v>102818.09752000008</v>
      </c>
      <c r="H86" s="10">
        <v>0.16514559427439143</v>
      </c>
    </row>
    <row r="87" spans="3:8" x14ac:dyDescent="0.3">
      <c r="C87" s="8" t="s">
        <v>14575</v>
      </c>
      <c r="D87" s="10">
        <v>5139.9299999999985</v>
      </c>
      <c r="E87" s="10">
        <v>95</v>
      </c>
      <c r="F87" s="10">
        <v>39</v>
      </c>
      <c r="G87" s="10">
        <v>1127.2200000000003</v>
      </c>
      <c r="H87" s="10">
        <v>0.21930648860976718</v>
      </c>
    </row>
    <row r="88" spans="3:8" x14ac:dyDescent="0.3">
      <c r="C88" s="8" t="s">
        <v>9363</v>
      </c>
      <c r="D88" s="10">
        <v>6789.8399999999974</v>
      </c>
      <c r="E88" s="10">
        <v>80</v>
      </c>
      <c r="F88" s="10">
        <v>37</v>
      </c>
      <c r="G88" s="10">
        <v>1506.4200000000003</v>
      </c>
      <c r="H88" s="10">
        <v>0.22186384362518127</v>
      </c>
    </row>
    <row r="89" spans="3:8" x14ac:dyDescent="0.3">
      <c r="C89" s="8" t="s">
        <v>3683</v>
      </c>
      <c r="D89" s="10">
        <v>4004.37</v>
      </c>
      <c r="E89" s="10">
        <v>13</v>
      </c>
      <c r="F89" s="10">
        <v>4</v>
      </c>
      <c r="G89" s="10">
        <v>1286.76</v>
      </c>
      <c r="H89" s="10">
        <v>0.32133893721109691</v>
      </c>
    </row>
    <row r="90" spans="3:8" x14ac:dyDescent="0.3">
      <c r="C90" s="8" t="s">
        <v>1783</v>
      </c>
      <c r="D90" s="10">
        <v>87077.939999999944</v>
      </c>
      <c r="E90" s="10">
        <v>1023</v>
      </c>
      <c r="F90" s="10">
        <v>451</v>
      </c>
      <c r="G90" s="10">
        <v>22761.420000000013</v>
      </c>
      <c r="H90" s="10">
        <v>0.26139134664876118</v>
      </c>
    </row>
    <row r="91" spans="3:8" x14ac:dyDescent="0.3">
      <c r="C91" s="8" t="s">
        <v>1614</v>
      </c>
      <c r="D91" s="10">
        <v>21302.879999999997</v>
      </c>
      <c r="E91" s="10">
        <v>231</v>
      </c>
      <c r="F91" s="10">
        <v>94</v>
      </c>
      <c r="G91" s="10">
        <v>5935.7999999999984</v>
      </c>
      <c r="H91" s="10">
        <v>0.27863838128929042</v>
      </c>
    </row>
    <row r="92" spans="3:8" x14ac:dyDescent="0.3">
      <c r="C92" s="8" t="s">
        <v>4111</v>
      </c>
      <c r="D92" s="10">
        <v>34138.871699999974</v>
      </c>
      <c r="E92" s="10">
        <v>489</v>
      </c>
      <c r="F92" s="10">
        <v>136</v>
      </c>
      <c r="G92" s="10">
        <v>-2109.2583000000004</v>
      </c>
      <c r="H92" s="10">
        <v>-6.1784651775705933E-2</v>
      </c>
    </row>
    <row r="93" spans="3:8" x14ac:dyDescent="0.3">
      <c r="C93" s="8" t="s">
        <v>3724</v>
      </c>
      <c r="D93" s="10">
        <v>2899.4700000000003</v>
      </c>
      <c r="E93" s="10">
        <v>30</v>
      </c>
      <c r="F93" s="10">
        <v>9</v>
      </c>
      <c r="G93" s="10">
        <v>736.94999999999982</v>
      </c>
      <c r="H93" s="10">
        <v>0.25416714089126624</v>
      </c>
    </row>
    <row r="94" spans="3:8" x14ac:dyDescent="0.3">
      <c r="C94" s="8" t="s">
        <v>12163</v>
      </c>
      <c r="D94" s="10">
        <v>3522.24</v>
      </c>
      <c r="E94" s="10">
        <v>69</v>
      </c>
      <c r="F94" s="10">
        <v>19</v>
      </c>
      <c r="G94" s="10">
        <v>877.43999999999994</v>
      </c>
      <c r="H94" s="10">
        <v>0.24911420005451076</v>
      </c>
    </row>
    <row r="95" spans="3:8" x14ac:dyDescent="0.3">
      <c r="C95" s="8" t="s">
        <v>1929</v>
      </c>
      <c r="D95" s="10">
        <v>77514.944999999978</v>
      </c>
      <c r="E95" s="10">
        <v>1682</v>
      </c>
      <c r="F95" s="10">
        <v>435</v>
      </c>
      <c r="G95" s="10">
        <v>-41070.075000000012</v>
      </c>
      <c r="H95" s="10">
        <v>-0.5298342790541879</v>
      </c>
    </row>
    <row r="96" spans="3:8" x14ac:dyDescent="0.3">
      <c r="C96" s="8" t="s">
        <v>1288</v>
      </c>
      <c r="D96" s="10">
        <v>172020.62400000019</v>
      </c>
      <c r="E96" s="10">
        <v>2089</v>
      </c>
      <c r="F96" s="10">
        <v>628</v>
      </c>
      <c r="G96" s="10">
        <v>16600.284000000032</v>
      </c>
      <c r="H96" s="10">
        <v>9.6501707841729567E-2</v>
      </c>
    </row>
    <row r="97" spans="3:8" x14ac:dyDescent="0.3">
      <c r="C97" s="8" t="s">
        <v>1721</v>
      </c>
      <c r="D97" s="10">
        <v>149687.06456000003</v>
      </c>
      <c r="E97" s="10">
        <v>2235</v>
      </c>
      <c r="F97" s="10">
        <v>614</v>
      </c>
      <c r="G97" s="10">
        <v>33401.444559999989</v>
      </c>
      <c r="H97" s="10">
        <v>0.22314182363173721</v>
      </c>
    </row>
    <row r="98" spans="3:8" x14ac:dyDescent="0.3">
      <c r="C98" s="8" t="s">
        <v>9050</v>
      </c>
      <c r="D98" s="10">
        <v>6922.98</v>
      </c>
      <c r="E98" s="10">
        <v>103</v>
      </c>
      <c r="F98" s="10">
        <v>43</v>
      </c>
      <c r="G98" s="10">
        <v>1819.7699999999993</v>
      </c>
      <c r="H98" s="10">
        <v>0.26285934669752037</v>
      </c>
    </row>
    <row r="99" spans="3:8" x14ac:dyDescent="0.3">
      <c r="C99" s="8" t="s">
        <v>4701</v>
      </c>
      <c r="D99" s="10">
        <v>54350.351999999963</v>
      </c>
      <c r="E99" s="10">
        <v>2056</v>
      </c>
      <c r="F99" s="10">
        <v>905</v>
      </c>
      <c r="G99" s="10">
        <v>-80750.717999999775</v>
      </c>
      <c r="H99" s="10">
        <v>-1.4857441585658882</v>
      </c>
    </row>
    <row r="100" spans="3:8" x14ac:dyDescent="0.3">
      <c r="C100" s="8" t="s">
        <v>4487</v>
      </c>
      <c r="D100" s="10">
        <v>20525.370000000017</v>
      </c>
      <c r="E100" s="10">
        <v>261</v>
      </c>
      <c r="F100" s="10">
        <v>70</v>
      </c>
      <c r="G100" s="10">
        <v>5167.7700000000013</v>
      </c>
      <c r="H100" s="10">
        <v>0.25177475485216572</v>
      </c>
    </row>
    <row r="101" spans="3:8" x14ac:dyDescent="0.3">
      <c r="C101" s="8" t="s">
        <v>3149</v>
      </c>
      <c r="D101" s="10">
        <v>58872.612000000045</v>
      </c>
      <c r="E101" s="10">
        <v>948</v>
      </c>
      <c r="F101" s="10">
        <v>249</v>
      </c>
      <c r="G101" s="10">
        <v>-22446.647999999983</v>
      </c>
      <c r="H101" s="10">
        <v>-0.38127487871609916</v>
      </c>
    </row>
    <row r="102" spans="3:8" x14ac:dyDescent="0.3">
      <c r="C102" s="8" t="s">
        <v>6563</v>
      </c>
      <c r="D102" s="10">
        <v>51539.927520000005</v>
      </c>
      <c r="E102" s="10">
        <v>1426</v>
      </c>
      <c r="F102" s="10">
        <v>388</v>
      </c>
      <c r="G102" s="10">
        <v>-17723.452480000025</v>
      </c>
      <c r="H102" s="10">
        <v>-0.3438781025278404</v>
      </c>
    </row>
    <row r="103" spans="3:8" x14ac:dyDescent="0.3">
      <c r="C103" s="8" t="s">
        <v>9117</v>
      </c>
      <c r="D103" s="10">
        <v>2928.1350000000011</v>
      </c>
      <c r="E103" s="10">
        <v>76</v>
      </c>
      <c r="F103" s="10">
        <v>22</v>
      </c>
      <c r="G103" s="10">
        <v>-418.60499999999996</v>
      </c>
      <c r="H103" s="10">
        <v>-0.14295959714972151</v>
      </c>
    </row>
    <row r="104" spans="3:8" x14ac:dyDescent="0.3">
      <c r="C104" s="8" t="s">
        <v>4819</v>
      </c>
      <c r="D104" s="10">
        <v>2590.3675200000002</v>
      </c>
      <c r="E104" s="10">
        <v>51</v>
      </c>
      <c r="F104" s="10">
        <v>12</v>
      </c>
      <c r="G104" s="10">
        <v>415.22752000000008</v>
      </c>
      <c r="H104" s="10">
        <v>0.16029675974318888</v>
      </c>
    </row>
    <row r="105" spans="3:8" x14ac:dyDescent="0.3">
      <c r="C105" s="8" t="s">
        <v>9880</v>
      </c>
      <c r="D105" s="10">
        <v>17833.183719999986</v>
      </c>
      <c r="E105" s="10">
        <v>567</v>
      </c>
      <c r="F105" s="10">
        <v>162</v>
      </c>
      <c r="G105" s="10">
        <v>-5507.8762800000031</v>
      </c>
      <c r="H105" s="10">
        <v>-0.30885546666705943</v>
      </c>
    </row>
    <row r="106" spans="3:8" x14ac:dyDescent="0.3">
      <c r="C106" s="8" t="s">
        <v>1851</v>
      </c>
      <c r="D106" s="10">
        <v>183420.16499999998</v>
      </c>
      <c r="E106" s="10">
        <v>2606</v>
      </c>
      <c r="F106" s="10">
        <v>681</v>
      </c>
      <c r="G106" s="10">
        <v>-16128.224999999997</v>
      </c>
      <c r="H106" s="10">
        <v>-8.7930490085427623E-2</v>
      </c>
    </row>
    <row r="107" spans="3:8" x14ac:dyDescent="0.3">
      <c r="C107" s="8" t="s">
        <v>1398</v>
      </c>
      <c r="D107" s="10">
        <v>44228.850000000006</v>
      </c>
      <c r="E107" s="10">
        <v>563</v>
      </c>
      <c r="F107" s="10">
        <v>252</v>
      </c>
      <c r="G107" s="10">
        <v>10983.120000000008</v>
      </c>
      <c r="H107" s="10">
        <v>0.2483247925279542</v>
      </c>
    </row>
    <row r="108" spans="3:8" x14ac:dyDescent="0.3">
      <c r="C108" s="8" t="s">
        <v>3785</v>
      </c>
      <c r="D108" s="10">
        <v>15105.120000000004</v>
      </c>
      <c r="E108" s="10">
        <v>286</v>
      </c>
      <c r="F108" s="10">
        <v>70</v>
      </c>
      <c r="G108" s="10">
        <v>-8703.06</v>
      </c>
      <c r="H108" s="10">
        <v>-0.57616622708061882</v>
      </c>
    </row>
    <row r="109" spans="3:8" x14ac:dyDescent="0.3">
      <c r="C109" s="8" t="s">
        <v>4238</v>
      </c>
      <c r="D109" s="10">
        <v>6049.7999999999993</v>
      </c>
      <c r="E109" s="10">
        <v>47</v>
      </c>
      <c r="F109" s="10">
        <v>16</v>
      </c>
      <c r="G109" s="10">
        <v>1502.8800000000006</v>
      </c>
      <c r="H109" s="10">
        <v>0.2484181295249431</v>
      </c>
    </row>
    <row r="110" spans="3:8" x14ac:dyDescent="0.3">
      <c r="C110" s="8" t="s">
        <v>4462</v>
      </c>
      <c r="D110" s="10">
        <v>2713.2299999999996</v>
      </c>
      <c r="E110" s="10">
        <v>30</v>
      </c>
      <c r="F110" s="10">
        <v>6</v>
      </c>
      <c r="G110" s="10">
        <v>280.74</v>
      </c>
      <c r="H110" s="10">
        <v>0.10347077099987839</v>
      </c>
    </row>
    <row r="111" spans="3:8" x14ac:dyDescent="0.3">
      <c r="C111" s="8" t="s">
        <v>2790</v>
      </c>
      <c r="D111" s="10">
        <v>37256.58</v>
      </c>
      <c r="E111" s="10">
        <v>376</v>
      </c>
      <c r="F111" s="10">
        <v>173</v>
      </c>
      <c r="G111" s="10">
        <v>7626.2699999999941</v>
      </c>
      <c r="H111" s="10">
        <v>0.20469592216998966</v>
      </c>
    </row>
    <row r="112" spans="3:8" x14ac:dyDescent="0.3">
      <c r="C112" s="8" t="s">
        <v>2503</v>
      </c>
      <c r="D112" s="10">
        <v>82913.880000000034</v>
      </c>
      <c r="E112" s="10">
        <v>917</v>
      </c>
      <c r="F112" s="10">
        <v>384</v>
      </c>
      <c r="G112" s="10">
        <v>22536.449999999972</v>
      </c>
      <c r="H112" s="10">
        <v>0.27180551676028142</v>
      </c>
    </row>
    <row r="113" spans="3:8" x14ac:dyDescent="0.3">
      <c r="C113" s="8" t="s">
        <v>8715</v>
      </c>
      <c r="D113" s="10">
        <v>5194.079999999999</v>
      </c>
      <c r="E113" s="10">
        <v>88</v>
      </c>
      <c r="F113" s="10">
        <v>36</v>
      </c>
      <c r="G113" s="10">
        <v>1336.4400000000003</v>
      </c>
      <c r="H113" s="10">
        <v>0.25730061916643576</v>
      </c>
    </row>
    <row r="114" spans="3:8" x14ac:dyDescent="0.3">
      <c r="C114" s="8" t="s">
        <v>1336</v>
      </c>
      <c r="D114" s="10">
        <v>82012.200000000055</v>
      </c>
      <c r="E114" s="10">
        <v>853</v>
      </c>
      <c r="F114" s="10">
        <v>361</v>
      </c>
      <c r="G114" s="10">
        <v>19339.589999999997</v>
      </c>
      <c r="H114" s="10">
        <v>0.23581357407800282</v>
      </c>
    </row>
    <row r="115" spans="3:8" x14ac:dyDescent="0.3">
      <c r="C115" s="8" t="s">
        <v>1273</v>
      </c>
      <c r="D115" s="10">
        <v>28848.90000000002</v>
      </c>
      <c r="E115" s="10">
        <v>258</v>
      </c>
      <c r="F115" s="10">
        <v>112</v>
      </c>
      <c r="G115" s="10">
        <v>7511.1600000000017</v>
      </c>
      <c r="H115" s="10">
        <v>0.26036209352869594</v>
      </c>
    </row>
    <row r="116" spans="3:8" x14ac:dyDescent="0.3">
      <c r="C116" s="8" t="s">
        <v>10323</v>
      </c>
      <c r="D116" s="10">
        <v>2447.67</v>
      </c>
      <c r="E116" s="10">
        <v>31</v>
      </c>
      <c r="F116" s="10">
        <v>15</v>
      </c>
      <c r="G116" s="10">
        <v>471.75</v>
      </c>
      <c r="H116" s="10">
        <v>0.19273431467477234</v>
      </c>
    </row>
    <row r="117" spans="3:8" x14ac:dyDescent="0.3">
      <c r="C117" s="8" t="s">
        <v>2988</v>
      </c>
      <c r="D117" s="10">
        <v>40286.25</v>
      </c>
      <c r="E117" s="10">
        <v>554</v>
      </c>
      <c r="F117" s="10">
        <v>141</v>
      </c>
      <c r="G117" s="10">
        <v>8853.0599999999959</v>
      </c>
      <c r="H117" s="10">
        <v>0.21975388625151251</v>
      </c>
    </row>
    <row r="118" spans="3:8" x14ac:dyDescent="0.3">
      <c r="C118" s="8" t="s">
        <v>22922</v>
      </c>
      <c r="D118" s="10">
        <v>865.31999999999994</v>
      </c>
      <c r="E118" s="10">
        <v>18</v>
      </c>
      <c r="F118" s="10">
        <v>8</v>
      </c>
      <c r="G118" s="10">
        <v>115.25999999999998</v>
      </c>
      <c r="H118" s="10">
        <v>0.13319927887948965</v>
      </c>
    </row>
    <row r="119" spans="3:8" x14ac:dyDescent="0.3">
      <c r="C119" s="8" t="s">
        <v>7320</v>
      </c>
      <c r="D119" s="10">
        <v>1469.94</v>
      </c>
      <c r="E119" s="10">
        <v>20</v>
      </c>
      <c r="F119" s="10">
        <v>3</v>
      </c>
      <c r="G119" s="10">
        <v>590.04000000000008</v>
      </c>
      <c r="H119" s="10">
        <v>0.40140413894444676</v>
      </c>
    </row>
    <row r="120" spans="3:8" x14ac:dyDescent="0.3">
      <c r="C120" s="8" t="s">
        <v>2120</v>
      </c>
      <c r="D120" s="10">
        <v>8185.05</v>
      </c>
      <c r="E120" s="10">
        <v>95</v>
      </c>
      <c r="F120" s="10">
        <v>52</v>
      </c>
      <c r="G120" s="10">
        <v>1005.2700000000001</v>
      </c>
      <c r="H120" s="10">
        <v>0.12281782029431709</v>
      </c>
    </row>
    <row r="121" spans="3:8" x14ac:dyDescent="0.3">
      <c r="C121" s="8" t="s">
        <v>2423</v>
      </c>
      <c r="D121" s="10">
        <v>95292.26999999999</v>
      </c>
      <c r="E121" s="10">
        <v>1038</v>
      </c>
      <c r="F121" s="10">
        <v>461</v>
      </c>
      <c r="G121" s="10">
        <v>21936.630000000008</v>
      </c>
      <c r="H121" s="10">
        <v>0.23020366709702697</v>
      </c>
    </row>
    <row r="122" spans="3:8" x14ac:dyDescent="0.3">
      <c r="C122" s="8" t="s">
        <v>4659</v>
      </c>
      <c r="D122" s="10">
        <v>33125.379000000008</v>
      </c>
      <c r="E122" s="10">
        <v>643</v>
      </c>
      <c r="F122" s="10">
        <v>172</v>
      </c>
      <c r="G122" s="10">
        <v>-12792.831</v>
      </c>
      <c r="H122" s="10">
        <v>-0.38619425305292349</v>
      </c>
    </row>
    <row r="123" spans="3:8" x14ac:dyDescent="0.3">
      <c r="C123" s="8" t="s">
        <v>13005</v>
      </c>
      <c r="D123" s="10">
        <v>1045.6199999999999</v>
      </c>
      <c r="E123" s="10">
        <v>5</v>
      </c>
      <c r="F123" s="10">
        <v>2</v>
      </c>
      <c r="G123" s="10">
        <v>186.35999999999999</v>
      </c>
      <c r="H123" s="10">
        <v>0.17822918459861137</v>
      </c>
    </row>
    <row r="124" spans="3:8" x14ac:dyDescent="0.3">
      <c r="C124" s="8" t="s">
        <v>1690</v>
      </c>
      <c r="D124" s="10">
        <v>287146.68000000046</v>
      </c>
      <c r="E124" s="10">
        <v>3240</v>
      </c>
      <c r="F124" s="10">
        <v>859</v>
      </c>
      <c r="G124" s="10">
        <v>54390.120000000032</v>
      </c>
      <c r="H124" s="10">
        <v>0.18941580658358978</v>
      </c>
    </row>
    <row r="125" spans="3:8" x14ac:dyDescent="0.3">
      <c r="C125" s="8" t="s">
        <v>23160</v>
      </c>
      <c r="D125" s="10">
        <v>851.82</v>
      </c>
      <c r="E125" s="10">
        <v>32</v>
      </c>
      <c r="F125" s="10">
        <v>7</v>
      </c>
      <c r="G125" s="10">
        <v>86.370000000000019</v>
      </c>
      <c r="H125" s="10">
        <v>0.10139466084384026</v>
      </c>
    </row>
    <row r="126" spans="3:8" x14ac:dyDescent="0.3">
      <c r="C126" s="8" t="s">
        <v>9455</v>
      </c>
      <c r="D126" s="10">
        <v>16338.57</v>
      </c>
      <c r="E126" s="10">
        <v>197</v>
      </c>
      <c r="F126" s="10">
        <v>92</v>
      </c>
      <c r="G126" s="10">
        <v>3619.4999999999995</v>
      </c>
      <c r="H126" s="10">
        <v>0.22153101526020941</v>
      </c>
    </row>
    <row r="127" spans="3:8" x14ac:dyDescent="0.3">
      <c r="C127" s="8" t="s">
        <v>16525</v>
      </c>
      <c r="D127" s="10">
        <v>288.03000000000003</v>
      </c>
      <c r="E127" s="10">
        <v>5</v>
      </c>
      <c r="F127" s="10">
        <v>2</v>
      </c>
      <c r="G127" s="10">
        <v>86.759999999999991</v>
      </c>
      <c r="H127" s="10">
        <v>0.30121862306009783</v>
      </c>
    </row>
    <row r="128" spans="3:8" x14ac:dyDescent="0.3">
      <c r="C128" s="8" t="s">
        <v>3994</v>
      </c>
      <c r="D128" s="10">
        <v>30491.403000000031</v>
      </c>
      <c r="E128" s="10">
        <v>753</v>
      </c>
      <c r="F128" s="10">
        <v>203</v>
      </c>
      <c r="G128" s="10">
        <v>-17519.366999999995</v>
      </c>
      <c r="H128" s="10">
        <v>-0.57456742807144612</v>
      </c>
    </row>
    <row r="129" spans="3:8" x14ac:dyDescent="0.3">
      <c r="C129" s="8" t="s">
        <v>3610</v>
      </c>
      <c r="D129" s="10">
        <v>24877.860000000008</v>
      </c>
      <c r="E129" s="10">
        <v>308</v>
      </c>
      <c r="F129" s="10">
        <v>78</v>
      </c>
      <c r="G129" s="10">
        <v>7237.4700000000012</v>
      </c>
      <c r="H129" s="10">
        <v>0.29092011933502315</v>
      </c>
    </row>
    <row r="130" spans="3:8" x14ac:dyDescent="0.3">
      <c r="C130" s="8" t="s">
        <v>5478</v>
      </c>
      <c r="D130" s="10">
        <v>5310.630000000001</v>
      </c>
      <c r="E130" s="10">
        <v>58</v>
      </c>
      <c r="F130" s="10">
        <v>29</v>
      </c>
      <c r="G130" s="10">
        <v>693.21</v>
      </c>
      <c r="H130" s="10">
        <v>0.13053253568785622</v>
      </c>
    </row>
    <row r="131" spans="3:8" x14ac:dyDescent="0.3">
      <c r="C131" s="8" t="s">
        <v>1444</v>
      </c>
      <c r="D131" s="10">
        <v>7647.6299999999992</v>
      </c>
      <c r="E131" s="10">
        <v>52</v>
      </c>
      <c r="F131" s="10">
        <v>14</v>
      </c>
      <c r="G131" s="10">
        <v>1818.6</v>
      </c>
      <c r="H131" s="10">
        <v>0.23779916130879764</v>
      </c>
    </row>
    <row r="132" spans="3:8" x14ac:dyDescent="0.3">
      <c r="C132" s="8" t="s">
        <v>26395</v>
      </c>
      <c r="D132" s="10">
        <v>242.78400000000005</v>
      </c>
      <c r="E132" s="10">
        <v>14</v>
      </c>
      <c r="F132" s="10">
        <v>3</v>
      </c>
      <c r="G132" s="10">
        <v>-262.86600000000004</v>
      </c>
      <c r="H132" s="10">
        <v>-1.0827155001977065</v>
      </c>
    </row>
    <row r="133" spans="3:8" x14ac:dyDescent="0.3">
      <c r="C133" s="8" t="s">
        <v>1390</v>
      </c>
      <c r="D133" s="10">
        <v>26816.138999999988</v>
      </c>
      <c r="E133" s="10">
        <v>342</v>
      </c>
      <c r="F133" s="10">
        <v>148</v>
      </c>
      <c r="G133" s="10">
        <v>5727.9689999999964</v>
      </c>
      <c r="H133" s="10">
        <v>0.21360155539169898</v>
      </c>
    </row>
    <row r="134" spans="3:8" x14ac:dyDescent="0.3">
      <c r="C134" s="8" t="s">
        <v>2064</v>
      </c>
      <c r="D134" s="10">
        <v>77051.955000000045</v>
      </c>
      <c r="E134" s="10">
        <v>1110</v>
      </c>
      <c r="F134" s="10">
        <v>295</v>
      </c>
      <c r="G134" s="10">
        <v>-7308.1950000000043</v>
      </c>
      <c r="H134" s="10">
        <v>-9.4847625864911536E-2</v>
      </c>
    </row>
    <row r="135" spans="3:8" x14ac:dyDescent="0.3">
      <c r="C135" s="8" t="s">
        <v>8055</v>
      </c>
      <c r="D135" s="10">
        <v>4146.4199999999983</v>
      </c>
      <c r="E135" s="10">
        <v>89</v>
      </c>
      <c r="F135" s="10">
        <v>44</v>
      </c>
      <c r="G135" s="10">
        <v>816.86999999999978</v>
      </c>
      <c r="H135" s="10">
        <v>0.19700609200225741</v>
      </c>
    </row>
    <row r="136" spans="3:8" x14ac:dyDescent="0.3">
      <c r="C136" s="8" t="s">
        <v>6307</v>
      </c>
      <c r="D136" s="10">
        <v>6881.1644800000004</v>
      </c>
      <c r="E136" s="10">
        <v>120</v>
      </c>
      <c r="F136" s="10">
        <v>30</v>
      </c>
      <c r="G136" s="10">
        <v>2300.4844799999992</v>
      </c>
      <c r="H136" s="10">
        <v>0.33431615923239771</v>
      </c>
    </row>
    <row r="137" spans="3:8" x14ac:dyDescent="0.3">
      <c r="C137" s="8" t="s">
        <v>11756</v>
      </c>
      <c r="D137" s="10">
        <v>1760.79</v>
      </c>
      <c r="E137" s="10">
        <v>22</v>
      </c>
      <c r="F137" s="10">
        <v>13</v>
      </c>
      <c r="G137" s="10">
        <v>602.10000000000014</v>
      </c>
      <c r="H137" s="10">
        <v>0.34194878435247822</v>
      </c>
    </row>
    <row r="138" spans="3:8" x14ac:dyDescent="0.3">
      <c r="C138" s="8" t="s">
        <v>2820</v>
      </c>
      <c r="D138" s="10">
        <v>108507.94800000015</v>
      </c>
      <c r="E138" s="10">
        <v>3024</v>
      </c>
      <c r="F138" s="10">
        <v>1378</v>
      </c>
      <c r="G138" s="10">
        <v>-98447.232000000004</v>
      </c>
      <c r="H138" s="10">
        <v>-0.90728129887775477</v>
      </c>
    </row>
    <row r="139" spans="3:8" x14ac:dyDescent="0.3">
      <c r="C139" s="8" t="s">
        <v>18554</v>
      </c>
      <c r="D139" s="10">
        <v>2027.0610000000001</v>
      </c>
      <c r="E139" s="10">
        <v>58</v>
      </c>
      <c r="F139" s="10">
        <v>25</v>
      </c>
      <c r="G139" s="10">
        <v>-3302.7090000000003</v>
      </c>
      <c r="H139" s="10">
        <v>-1.6293091327789346</v>
      </c>
    </row>
    <row r="140" spans="3:8" x14ac:dyDescent="0.3">
      <c r="C140" s="8" t="s">
        <v>22587</v>
      </c>
      <c r="D140" s="10">
        <v>1621.9350000000009</v>
      </c>
      <c r="E140" s="10">
        <v>63</v>
      </c>
      <c r="F140" s="10">
        <v>37</v>
      </c>
      <c r="G140" s="10">
        <v>-2426.085</v>
      </c>
      <c r="H140" s="10">
        <v>-1.4957966872901804</v>
      </c>
    </row>
    <row r="141" spans="3:8" x14ac:dyDescent="0.3">
      <c r="C141" s="8" t="s">
        <v>1709</v>
      </c>
      <c r="D141" s="10">
        <v>86857.16999999994</v>
      </c>
      <c r="E141" s="10">
        <v>950</v>
      </c>
      <c r="F141" s="10">
        <v>381</v>
      </c>
      <c r="G141" s="10">
        <v>20944.229999999996</v>
      </c>
      <c r="H141" s="10">
        <v>0.24113415161926194</v>
      </c>
    </row>
    <row r="142" spans="3:8" x14ac:dyDescent="0.3">
      <c r="C142" s="8" t="s">
        <v>14247</v>
      </c>
      <c r="D142" s="10">
        <v>744.12000000000012</v>
      </c>
      <c r="E142" s="10">
        <v>37</v>
      </c>
      <c r="F142" s="10">
        <v>14</v>
      </c>
      <c r="G142" s="10">
        <v>-1036.8599999999999</v>
      </c>
      <c r="H142" s="10">
        <v>-1.3934042896307044</v>
      </c>
    </row>
    <row r="143" spans="3:8" x14ac:dyDescent="0.3">
      <c r="C143" s="8" t="s">
        <v>1420</v>
      </c>
      <c r="D143" s="10">
        <v>528576.29999999935</v>
      </c>
      <c r="E143" s="10">
        <v>6161</v>
      </c>
      <c r="F143" s="10">
        <v>1633</v>
      </c>
      <c r="G143" s="10">
        <v>111900.14999999985</v>
      </c>
      <c r="H143" s="10">
        <v>0.21170103540397098</v>
      </c>
    </row>
    <row r="144" spans="3:8" x14ac:dyDescent="0.3">
      <c r="C144" s="8" t="s">
        <v>38</v>
      </c>
      <c r="D144" s="10">
        <v>2297200.8602999249</v>
      </c>
      <c r="E144" s="10">
        <v>37873</v>
      </c>
      <c r="F144" s="10">
        <v>9994</v>
      </c>
      <c r="G144" s="10">
        <v>286397.021699998</v>
      </c>
      <c r="H144" s="10">
        <v>0.12467217240315927</v>
      </c>
    </row>
    <row r="145" spans="3:8" x14ac:dyDescent="0.3">
      <c r="C145" s="8" t="s">
        <v>1587</v>
      </c>
      <c r="D145" s="10">
        <v>9712.5440000000035</v>
      </c>
      <c r="E145" s="10">
        <v>101</v>
      </c>
      <c r="F145" s="10">
        <v>24</v>
      </c>
      <c r="G145" s="10">
        <v>1689.3439999999998</v>
      </c>
      <c r="H145" s="10">
        <v>0.17393424421037365</v>
      </c>
    </row>
    <row r="146" spans="3:8" x14ac:dyDescent="0.3">
      <c r="C146" s="8" t="s">
        <v>12841</v>
      </c>
      <c r="D146" s="10">
        <v>7329.8699999999981</v>
      </c>
      <c r="E146" s="10">
        <v>105</v>
      </c>
      <c r="F146" s="10">
        <v>48</v>
      </c>
      <c r="G146" s="10">
        <v>1648.1399999999996</v>
      </c>
      <c r="H146" s="10">
        <v>0.22485255536592055</v>
      </c>
    </row>
    <row r="147" spans="3:8" x14ac:dyDescent="0.3">
      <c r="C147" s="8" t="s">
        <v>6294</v>
      </c>
      <c r="D147" s="10">
        <v>26587.829559999991</v>
      </c>
      <c r="E147" s="10">
        <v>774</v>
      </c>
      <c r="F147" s="10">
        <v>194</v>
      </c>
      <c r="G147" s="10">
        <v>-11222.710440000001</v>
      </c>
      <c r="H147" s="10">
        <v>-0.42209953297143088</v>
      </c>
    </row>
    <row r="148" spans="3:8" x14ac:dyDescent="0.3">
      <c r="C148" s="8" t="s">
        <v>2766</v>
      </c>
      <c r="D148" s="10">
        <v>65800.199399999969</v>
      </c>
      <c r="E148" s="10">
        <v>996</v>
      </c>
      <c r="F148" s="10">
        <v>265</v>
      </c>
      <c r="G148" s="10">
        <v>-1870.2305999999985</v>
      </c>
      <c r="H148" s="10">
        <v>-2.8422871314277499E-2</v>
      </c>
    </row>
    <row r="149" spans="3:8" x14ac:dyDescent="0.3">
      <c r="C149" s="8" t="s">
        <v>13966</v>
      </c>
      <c r="D149" s="10">
        <v>2465.7120000000004</v>
      </c>
      <c r="E149" s="10">
        <v>71</v>
      </c>
      <c r="F149" s="10">
        <v>30</v>
      </c>
      <c r="G149" s="10">
        <v>-3706.4580000000001</v>
      </c>
      <c r="H149" s="10">
        <v>-1.5031998870914363</v>
      </c>
    </row>
    <row r="150" spans="3:8" x14ac:dyDescent="0.3">
      <c r="C150" s="8" t="s">
        <v>3375</v>
      </c>
      <c r="D150" s="10">
        <v>26035.499999999996</v>
      </c>
      <c r="E150" s="10">
        <v>251</v>
      </c>
      <c r="F150" s="10">
        <v>102</v>
      </c>
      <c r="G150" s="10">
        <v>7001.73</v>
      </c>
      <c r="H150" s="10">
        <v>0.26893011465114941</v>
      </c>
    </row>
    <row r="151" spans="3:8" x14ac:dyDescent="0.3">
      <c r="C151" s="8" t="s">
        <v>12669</v>
      </c>
      <c r="D151" s="10">
        <v>3765.1050000000005</v>
      </c>
      <c r="E151" s="10">
        <v>190</v>
      </c>
      <c r="F151" s="10">
        <v>80</v>
      </c>
      <c r="G151" s="10">
        <v>-5428.7849999999962</v>
      </c>
      <c r="H151" s="10">
        <v>-1.4418681550713712</v>
      </c>
    </row>
    <row r="153" spans="3:8" x14ac:dyDescent="0.3">
      <c r="C153" s="11" t="s">
        <v>1216</v>
      </c>
      <c r="D153" t="str">
        <f>F155</f>
        <v>Sum of Sales</v>
      </c>
      <c r="F153" s="7" t="s">
        <v>46054</v>
      </c>
    </row>
    <row r="154" spans="3:8" x14ac:dyDescent="0.3">
      <c r="C154" s="8" t="s">
        <v>1329</v>
      </c>
      <c r="D154">
        <f>VLOOKUP(C154,$C$4:$H$151,MATCH($D$153,$C$4:$H$4,0),FALSE)</f>
        <v>21673.320000000011</v>
      </c>
      <c r="F154" s="8" t="s">
        <v>46040</v>
      </c>
    </row>
    <row r="155" spans="3:8" x14ac:dyDescent="0.3">
      <c r="C155" s="8" t="s">
        <v>3616</v>
      </c>
      <c r="D155">
        <f t="shared" ref="D155:D218" si="0">VLOOKUP(C155,$C$4:$H$151,MATCH($D$153,$C$4:$H$4,0),FALSE)</f>
        <v>3888.1200000000003</v>
      </c>
      <c r="F155" s="9" t="s">
        <v>46041</v>
      </c>
    </row>
    <row r="156" spans="3:8" x14ac:dyDescent="0.3">
      <c r="C156" s="8" t="s">
        <v>4544</v>
      </c>
      <c r="D156">
        <f t="shared" si="0"/>
        <v>36091.589999999975</v>
      </c>
    </row>
    <row r="157" spans="3:8" x14ac:dyDescent="0.3">
      <c r="C157" s="8" t="s">
        <v>2995</v>
      </c>
      <c r="D157">
        <f t="shared" si="0"/>
        <v>25554.000000000007</v>
      </c>
    </row>
    <row r="158" spans="3:8" x14ac:dyDescent="0.3">
      <c r="C158" s="8" t="s">
        <v>2629</v>
      </c>
      <c r="D158">
        <f t="shared" si="0"/>
        <v>57511.783280000011</v>
      </c>
    </row>
    <row r="159" spans="3:8" x14ac:dyDescent="0.3">
      <c r="C159" s="8" t="s">
        <v>24291</v>
      </c>
      <c r="D159">
        <f t="shared" si="0"/>
        <v>156.75</v>
      </c>
      <c r="F159" t="str">
        <f>"Country wise "&amp;F155</f>
        <v>Country wise Sum of Sales</v>
      </c>
    </row>
    <row r="160" spans="3:8" x14ac:dyDescent="0.3">
      <c r="C160" s="8" t="s">
        <v>1247</v>
      </c>
      <c r="D160">
        <f t="shared" si="0"/>
        <v>925235.85299999989</v>
      </c>
    </row>
    <row r="161" spans="3:4" x14ac:dyDescent="0.3">
      <c r="C161" s="8" t="s">
        <v>1862</v>
      </c>
      <c r="D161">
        <f t="shared" si="0"/>
        <v>92539.050000000017</v>
      </c>
    </row>
    <row r="162" spans="3:4" x14ac:dyDescent="0.3">
      <c r="C162" s="8" t="s">
        <v>2592</v>
      </c>
      <c r="D162">
        <f t="shared" si="0"/>
        <v>5631.5099999999975</v>
      </c>
    </row>
    <row r="163" spans="3:4" x14ac:dyDescent="0.3">
      <c r="C163" s="8" t="s">
        <v>13477</v>
      </c>
      <c r="D163">
        <f t="shared" si="0"/>
        <v>669.18000000000006</v>
      </c>
    </row>
    <row r="164" spans="3:4" x14ac:dyDescent="0.3">
      <c r="C164" s="8" t="s">
        <v>1653</v>
      </c>
      <c r="D164">
        <f t="shared" si="0"/>
        <v>78256.469999999972</v>
      </c>
    </row>
    <row r="165" spans="3:4" x14ac:dyDescent="0.3">
      <c r="C165" s="8" t="s">
        <v>7192</v>
      </c>
      <c r="D165">
        <f t="shared" si="0"/>
        <v>7174.2739200000015</v>
      </c>
    </row>
    <row r="166" spans="3:4" x14ac:dyDescent="0.3">
      <c r="C166" s="8" t="s">
        <v>2290</v>
      </c>
      <c r="D166">
        <f t="shared" si="0"/>
        <v>13386.090000000006</v>
      </c>
    </row>
    <row r="167" spans="3:4" x14ac:dyDescent="0.3">
      <c r="C167" s="8" t="s">
        <v>3125</v>
      </c>
      <c r="D167">
        <f t="shared" si="0"/>
        <v>49226.700000000004</v>
      </c>
    </row>
    <row r="168" spans="3:4" x14ac:dyDescent="0.3">
      <c r="C168" s="8" t="s">
        <v>5143</v>
      </c>
      <c r="D168">
        <f t="shared" si="0"/>
        <v>6212.0699999999988</v>
      </c>
    </row>
    <row r="169" spans="3:4" x14ac:dyDescent="0.3">
      <c r="C169" s="8" t="s">
        <v>5286</v>
      </c>
      <c r="D169">
        <f t="shared" si="0"/>
        <v>11588.969999999998</v>
      </c>
    </row>
    <row r="170" spans="3:4" x14ac:dyDescent="0.3">
      <c r="C170" s="8" t="s">
        <v>10790</v>
      </c>
      <c r="D170">
        <f t="shared" si="0"/>
        <v>2599.2600000000002</v>
      </c>
    </row>
    <row r="171" spans="3:4" x14ac:dyDescent="0.3">
      <c r="C171" s="8" t="s">
        <v>1345</v>
      </c>
      <c r="D171">
        <f t="shared" si="0"/>
        <v>361106.41896000039</v>
      </c>
    </row>
    <row r="172" spans="3:4" x14ac:dyDescent="0.3">
      <c r="C172" s="8" t="s">
        <v>6424</v>
      </c>
      <c r="D172">
        <f t="shared" si="0"/>
        <v>15557.639999999998</v>
      </c>
    </row>
    <row r="173" spans="3:4" x14ac:dyDescent="0.3">
      <c r="C173" s="8" t="s">
        <v>29348</v>
      </c>
      <c r="D173">
        <f t="shared" si="0"/>
        <v>267.72000000000003</v>
      </c>
    </row>
    <row r="174" spans="3:4" x14ac:dyDescent="0.3">
      <c r="C174" s="8" t="s">
        <v>2350</v>
      </c>
      <c r="D174">
        <f t="shared" si="0"/>
        <v>17476.019999999997</v>
      </c>
    </row>
    <row r="175" spans="3:4" x14ac:dyDescent="0.3">
      <c r="C175" s="8" t="s">
        <v>2842</v>
      </c>
      <c r="D175">
        <f t="shared" si="0"/>
        <v>22349.370000000003</v>
      </c>
    </row>
    <row r="176" spans="3:4" x14ac:dyDescent="0.3">
      <c r="C176" s="8" t="s">
        <v>15</v>
      </c>
      <c r="D176">
        <f t="shared" si="0"/>
        <v>66928.169999999984</v>
      </c>
    </row>
    <row r="177" spans="3:4" x14ac:dyDescent="0.3">
      <c r="C177" s="8" t="s">
        <v>5086</v>
      </c>
      <c r="D177">
        <f t="shared" si="0"/>
        <v>2377.56</v>
      </c>
    </row>
    <row r="178" spans="3:4" x14ac:dyDescent="0.3">
      <c r="C178" s="8" t="s">
        <v>3671</v>
      </c>
      <c r="D178">
        <f t="shared" si="0"/>
        <v>1317.03</v>
      </c>
    </row>
    <row r="179" spans="3:4" x14ac:dyDescent="0.3">
      <c r="C179" s="8" t="s">
        <v>5416</v>
      </c>
      <c r="D179">
        <f t="shared" si="0"/>
        <v>35447.070719999996</v>
      </c>
    </row>
    <row r="180" spans="3:4" x14ac:dyDescent="0.3">
      <c r="C180" s="8" t="s">
        <v>1353</v>
      </c>
      <c r="D180">
        <f t="shared" si="0"/>
        <v>700562.02500000002</v>
      </c>
    </row>
    <row r="181" spans="3:4" x14ac:dyDescent="0.3">
      <c r="C181" s="8" t="s">
        <v>1917</v>
      </c>
      <c r="D181">
        <f t="shared" si="0"/>
        <v>81502.529759999888</v>
      </c>
    </row>
    <row r="182" spans="3:4" x14ac:dyDescent="0.3">
      <c r="C182" s="8" t="s">
        <v>4736</v>
      </c>
      <c r="D182">
        <f t="shared" si="0"/>
        <v>25618.170000000002</v>
      </c>
    </row>
    <row r="183" spans="3:4" x14ac:dyDescent="0.3">
      <c r="C183" s="8" t="s">
        <v>11992</v>
      </c>
      <c r="D183">
        <f t="shared" si="0"/>
        <v>4461.1799999999994</v>
      </c>
    </row>
    <row r="184" spans="3:4" x14ac:dyDescent="0.3">
      <c r="C184" s="8" t="s">
        <v>2772</v>
      </c>
      <c r="D184">
        <f t="shared" si="0"/>
        <v>158854.93548000028</v>
      </c>
    </row>
    <row r="185" spans="3:4" x14ac:dyDescent="0.3">
      <c r="C185" s="8" t="s">
        <v>5056</v>
      </c>
      <c r="D185">
        <f t="shared" si="0"/>
        <v>9573.9300000000039</v>
      </c>
    </row>
    <row r="186" spans="3:4" x14ac:dyDescent="0.3">
      <c r="C186" s="8" t="s">
        <v>1502</v>
      </c>
      <c r="D186">
        <f t="shared" si="0"/>
        <v>87416.579999999973</v>
      </c>
    </row>
    <row r="187" spans="3:4" x14ac:dyDescent="0.3">
      <c r="C187" s="8" t="s">
        <v>9045</v>
      </c>
      <c r="D187">
        <f t="shared" si="0"/>
        <v>8638.0529999999999</v>
      </c>
    </row>
    <row r="188" spans="3:4" x14ac:dyDescent="0.3">
      <c r="C188" s="8" t="s">
        <v>11016</v>
      </c>
      <c r="D188">
        <f t="shared" si="0"/>
        <v>2392.9499999999994</v>
      </c>
    </row>
    <row r="189" spans="3:4" x14ac:dyDescent="0.3">
      <c r="C189" s="8" t="s">
        <v>1469</v>
      </c>
      <c r="D189">
        <f t="shared" si="0"/>
        <v>126140.58128000006</v>
      </c>
    </row>
    <row r="190" spans="3:4" x14ac:dyDescent="0.3">
      <c r="C190" s="8" t="s">
        <v>2042</v>
      </c>
      <c r="D190">
        <f t="shared" si="0"/>
        <v>13342.980360000001</v>
      </c>
    </row>
    <row r="191" spans="3:4" x14ac:dyDescent="0.3">
      <c r="C191" s="8" t="s">
        <v>2562</v>
      </c>
      <c r="D191">
        <f t="shared" si="0"/>
        <v>84139.320000000051</v>
      </c>
    </row>
    <row r="192" spans="3:4" x14ac:dyDescent="0.3">
      <c r="C192" s="8" t="s">
        <v>1436</v>
      </c>
      <c r="D192">
        <f t="shared" si="0"/>
        <v>177554.90320000023</v>
      </c>
    </row>
    <row r="193" spans="3:4" x14ac:dyDescent="0.3">
      <c r="C193" s="8" t="s">
        <v>34545</v>
      </c>
      <c r="D193">
        <f t="shared" si="0"/>
        <v>150.51</v>
      </c>
    </row>
    <row r="194" spans="3:4" x14ac:dyDescent="0.3">
      <c r="C194" s="8" t="s">
        <v>34436</v>
      </c>
      <c r="D194">
        <f t="shared" si="0"/>
        <v>187.74</v>
      </c>
    </row>
    <row r="195" spans="3:4" x14ac:dyDescent="0.3">
      <c r="C195" s="8" t="s">
        <v>4708</v>
      </c>
      <c r="D195">
        <f t="shared" si="0"/>
        <v>4479.84</v>
      </c>
    </row>
    <row r="196" spans="3:4" x14ac:dyDescent="0.3">
      <c r="C196" s="8" t="s">
        <v>20773</v>
      </c>
      <c r="D196">
        <f t="shared" si="0"/>
        <v>850.62000000000012</v>
      </c>
    </row>
    <row r="197" spans="3:4" x14ac:dyDescent="0.3">
      <c r="C197" s="8" t="s">
        <v>3164</v>
      </c>
      <c r="D197">
        <f t="shared" si="0"/>
        <v>20704.350000000002</v>
      </c>
    </row>
    <row r="198" spans="3:4" x14ac:dyDescent="0.3">
      <c r="C198" s="8" t="s">
        <v>1362</v>
      </c>
      <c r="D198">
        <f t="shared" si="0"/>
        <v>858931.0829999994</v>
      </c>
    </row>
    <row r="199" spans="3:4" x14ac:dyDescent="0.3">
      <c r="C199" s="8" t="s">
        <v>13297</v>
      </c>
      <c r="D199">
        <f t="shared" si="0"/>
        <v>1751.7299999999998</v>
      </c>
    </row>
    <row r="200" spans="3:4" x14ac:dyDescent="0.3">
      <c r="C200" s="8" t="s">
        <v>1752</v>
      </c>
      <c r="D200">
        <f t="shared" si="0"/>
        <v>5427.42</v>
      </c>
    </row>
    <row r="201" spans="3:4" x14ac:dyDescent="0.3">
      <c r="C201" s="8" t="s">
        <v>1267</v>
      </c>
      <c r="D201">
        <f t="shared" si="0"/>
        <v>628840.03050000116</v>
      </c>
    </row>
    <row r="202" spans="3:4" x14ac:dyDescent="0.3">
      <c r="C202" s="8" t="s">
        <v>3215</v>
      </c>
      <c r="D202">
        <f t="shared" si="0"/>
        <v>23272.260000000002</v>
      </c>
    </row>
    <row r="203" spans="3:4" x14ac:dyDescent="0.3">
      <c r="C203" s="8" t="s">
        <v>12392</v>
      </c>
      <c r="D203">
        <f t="shared" si="0"/>
        <v>1461.6399999999999</v>
      </c>
    </row>
    <row r="204" spans="3:4" x14ac:dyDescent="0.3">
      <c r="C204" s="8" t="s">
        <v>2191</v>
      </c>
      <c r="D204">
        <f t="shared" si="0"/>
        <v>131602.46676000004</v>
      </c>
    </row>
    <row r="205" spans="3:4" x14ac:dyDescent="0.3">
      <c r="C205" s="8" t="s">
        <v>8570</v>
      </c>
      <c r="D205">
        <f t="shared" si="0"/>
        <v>3498.27</v>
      </c>
    </row>
    <row r="206" spans="3:4" x14ac:dyDescent="0.3">
      <c r="C206" s="8" t="s">
        <v>10815</v>
      </c>
      <c r="D206">
        <f t="shared" si="0"/>
        <v>2065.44</v>
      </c>
    </row>
    <row r="207" spans="3:4" x14ac:dyDescent="0.3">
      <c r="C207" s="8" t="s">
        <v>6951</v>
      </c>
      <c r="D207">
        <f t="shared" si="0"/>
        <v>11038.328999999991</v>
      </c>
    </row>
    <row r="208" spans="3:4" x14ac:dyDescent="0.3">
      <c r="C208" s="8" t="s">
        <v>4744</v>
      </c>
      <c r="D208">
        <f t="shared" si="0"/>
        <v>90125.648599999826</v>
      </c>
    </row>
    <row r="209" spans="3:4" x14ac:dyDescent="0.3">
      <c r="C209" s="8" t="s">
        <v>12072</v>
      </c>
      <c r="D209">
        <f t="shared" si="0"/>
        <v>6147.0000000000018</v>
      </c>
    </row>
    <row r="210" spans="3:4" x14ac:dyDescent="0.3">
      <c r="C210" s="8" t="s">
        <v>2955</v>
      </c>
      <c r="D210">
        <f t="shared" si="0"/>
        <v>14254.050000000005</v>
      </c>
    </row>
    <row r="211" spans="3:4" x14ac:dyDescent="0.3">
      <c r="C211" s="8" t="s">
        <v>1462</v>
      </c>
      <c r="D211">
        <f t="shared" si="0"/>
        <v>589650.1049999994</v>
      </c>
    </row>
    <row r="212" spans="3:4" x14ac:dyDescent="0.3">
      <c r="C212" s="8" t="s">
        <v>1530</v>
      </c>
      <c r="D212">
        <f t="shared" si="0"/>
        <v>404887.49789999949</v>
      </c>
    </row>
    <row r="213" spans="3:4" x14ac:dyDescent="0.3">
      <c r="C213" s="8" t="s">
        <v>1598</v>
      </c>
      <c r="D213">
        <f t="shared" si="0"/>
        <v>113746.11000000013</v>
      </c>
    </row>
    <row r="214" spans="3:4" x14ac:dyDescent="0.3">
      <c r="C214" s="8" t="s">
        <v>3493</v>
      </c>
      <c r="D214">
        <f t="shared" si="0"/>
        <v>70714.8</v>
      </c>
    </row>
    <row r="215" spans="3:4" x14ac:dyDescent="0.3">
      <c r="C215" s="8" t="s">
        <v>6331</v>
      </c>
      <c r="D215">
        <f t="shared" si="0"/>
        <v>16639.509000000002</v>
      </c>
    </row>
    <row r="216" spans="3:4" x14ac:dyDescent="0.3">
      <c r="C216" s="8" t="s">
        <v>6639</v>
      </c>
      <c r="D216">
        <f t="shared" si="0"/>
        <v>19294.080000000002</v>
      </c>
    </row>
    <row r="217" spans="3:4" x14ac:dyDescent="0.3">
      <c r="C217" s="8" t="s">
        <v>1376</v>
      </c>
      <c r="D217">
        <f t="shared" si="0"/>
        <v>289709.65800000064</v>
      </c>
    </row>
    <row r="218" spans="3:4" x14ac:dyDescent="0.3">
      <c r="C218" s="8" t="s">
        <v>4163</v>
      </c>
      <c r="D218">
        <f t="shared" si="0"/>
        <v>6761.7858400000005</v>
      </c>
    </row>
    <row r="219" spans="3:4" x14ac:dyDescent="0.3">
      <c r="C219" s="8" t="s">
        <v>2477</v>
      </c>
      <c r="D219">
        <f t="shared" ref="D219:D282" si="1">VLOOKUP(C219,$C$4:$H$151,MATCH($D$153,$C$4:$H$4,0),FALSE)</f>
        <v>100787.51700000007</v>
      </c>
    </row>
    <row r="220" spans="3:4" x14ac:dyDescent="0.3">
      <c r="C220" s="8" t="s">
        <v>14112</v>
      </c>
      <c r="D220">
        <f t="shared" si="1"/>
        <v>7326.1499999999987</v>
      </c>
    </row>
    <row r="221" spans="3:4" x14ac:dyDescent="0.3">
      <c r="C221" s="8" t="s">
        <v>19959</v>
      </c>
      <c r="D221">
        <f t="shared" si="1"/>
        <v>4605.4439999999995</v>
      </c>
    </row>
    <row r="222" spans="3:4" x14ac:dyDescent="0.3">
      <c r="C222" s="8" t="s">
        <v>5942</v>
      </c>
      <c r="D222">
        <f t="shared" si="1"/>
        <v>17573.129999999997</v>
      </c>
    </row>
    <row r="223" spans="3:4" x14ac:dyDescent="0.3">
      <c r="C223" s="8" t="s">
        <v>12589</v>
      </c>
      <c r="D223">
        <f t="shared" si="1"/>
        <v>5106.2999999999975</v>
      </c>
    </row>
    <row r="224" spans="3:4" x14ac:dyDescent="0.3">
      <c r="C224" s="8" t="s">
        <v>5696</v>
      </c>
      <c r="D224">
        <f t="shared" si="1"/>
        <v>2796.6599999999994</v>
      </c>
    </row>
    <row r="225" spans="3:4" x14ac:dyDescent="0.3">
      <c r="C225" s="8" t="s">
        <v>2643</v>
      </c>
      <c r="D225">
        <f t="shared" si="1"/>
        <v>6711.9900000000007</v>
      </c>
    </row>
    <row r="226" spans="3:4" x14ac:dyDescent="0.3">
      <c r="C226" s="8" t="s">
        <v>3547</v>
      </c>
      <c r="D226">
        <f t="shared" si="1"/>
        <v>3560.88</v>
      </c>
    </row>
    <row r="227" spans="3:4" x14ac:dyDescent="0.3">
      <c r="C227" s="8" t="s">
        <v>6119</v>
      </c>
      <c r="D227">
        <f t="shared" si="1"/>
        <v>7808.4</v>
      </c>
    </row>
    <row r="228" spans="3:4" x14ac:dyDescent="0.3">
      <c r="C228" s="8" t="s">
        <v>2615</v>
      </c>
      <c r="D228">
        <f t="shared" si="1"/>
        <v>6724.3320000000003</v>
      </c>
    </row>
    <row r="229" spans="3:4" x14ac:dyDescent="0.3">
      <c r="C229" s="8" t="s">
        <v>31745</v>
      </c>
      <c r="D229">
        <f t="shared" si="1"/>
        <v>209.63999999999996</v>
      </c>
    </row>
    <row r="230" spans="3:4" x14ac:dyDescent="0.3">
      <c r="C230" s="8" t="s">
        <v>3822</v>
      </c>
      <c r="D230">
        <f t="shared" si="1"/>
        <v>12617.550000000003</v>
      </c>
    </row>
    <row r="231" spans="3:4" x14ac:dyDescent="0.3">
      <c r="C231" s="8" t="s">
        <v>2017</v>
      </c>
      <c r="D231">
        <f t="shared" si="1"/>
        <v>61362.210000000006</v>
      </c>
    </row>
    <row r="232" spans="3:4" x14ac:dyDescent="0.3">
      <c r="C232" s="8" t="s">
        <v>6014</v>
      </c>
      <c r="D232">
        <f t="shared" si="1"/>
        <v>8914.4699999999993</v>
      </c>
    </row>
    <row r="233" spans="3:4" x14ac:dyDescent="0.3">
      <c r="C233" s="8" t="s">
        <v>5432</v>
      </c>
      <c r="D233">
        <f t="shared" si="1"/>
        <v>5968.1510399999988</v>
      </c>
    </row>
    <row r="234" spans="3:4" x14ac:dyDescent="0.3">
      <c r="C234" s="8" t="s">
        <v>8204</v>
      </c>
      <c r="D234">
        <f t="shared" si="1"/>
        <v>4020.93</v>
      </c>
    </row>
    <row r="235" spans="3:4" x14ac:dyDescent="0.3">
      <c r="C235" s="8" t="s">
        <v>1428</v>
      </c>
      <c r="D235">
        <f t="shared" si="1"/>
        <v>622590.61751999601</v>
      </c>
    </row>
    <row r="236" spans="3:4" x14ac:dyDescent="0.3">
      <c r="C236" s="8" t="s">
        <v>14575</v>
      </c>
      <c r="D236">
        <f t="shared" si="1"/>
        <v>5139.9299999999985</v>
      </c>
    </row>
    <row r="237" spans="3:4" x14ac:dyDescent="0.3">
      <c r="C237" s="8" t="s">
        <v>9363</v>
      </c>
      <c r="D237">
        <f t="shared" si="1"/>
        <v>6789.8399999999974</v>
      </c>
    </row>
    <row r="238" spans="3:4" x14ac:dyDescent="0.3">
      <c r="C238" s="8" t="s">
        <v>3683</v>
      </c>
      <c r="D238">
        <f t="shared" si="1"/>
        <v>4004.37</v>
      </c>
    </row>
    <row r="239" spans="3:4" x14ac:dyDescent="0.3">
      <c r="C239" s="8" t="s">
        <v>1783</v>
      </c>
      <c r="D239">
        <f t="shared" si="1"/>
        <v>87077.939999999944</v>
      </c>
    </row>
    <row r="240" spans="3:4" x14ac:dyDescent="0.3">
      <c r="C240" s="8" t="s">
        <v>1614</v>
      </c>
      <c r="D240">
        <f t="shared" si="1"/>
        <v>21302.879999999997</v>
      </c>
    </row>
    <row r="241" spans="3:4" x14ac:dyDescent="0.3">
      <c r="C241" s="8" t="s">
        <v>4111</v>
      </c>
      <c r="D241">
        <f t="shared" si="1"/>
        <v>34138.871699999974</v>
      </c>
    </row>
    <row r="242" spans="3:4" x14ac:dyDescent="0.3">
      <c r="C242" s="8" t="s">
        <v>3724</v>
      </c>
      <c r="D242">
        <f t="shared" si="1"/>
        <v>2899.4700000000003</v>
      </c>
    </row>
    <row r="243" spans="3:4" x14ac:dyDescent="0.3">
      <c r="C243" s="8" t="s">
        <v>12163</v>
      </c>
      <c r="D243">
        <f t="shared" si="1"/>
        <v>3522.24</v>
      </c>
    </row>
    <row r="244" spans="3:4" x14ac:dyDescent="0.3">
      <c r="C244" s="8" t="s">
        <v>1929</v>
      </c>
      <c r="D244">
        <f t="shared" si="1"/>
        <v>77514.944999999978</v>
      </c>
    </row>
    <row r="245" spans="3:4" x14ac:dyDescent="0.3">
      <c r="C245" s="8" t="s">
        <v>1288</v>
      </c>
      <c r="D245">
        <f t="shared" si="1"/>
        <v>172020.62400000019</v>
      </c>
    </row>
    <row r="246" spans="3:4" x14ac:dyDescent="0.3">
      <c r="C246" s="8" t="s">
        <v>1721</v>
      </c>
      <c r="D246">
        <f t="shared" si="1"/>
        <v>149687.06456000003</v>
      </c>
    </row>
    <row r="247" spans="3:4" x14ac:dyDescent="0.3">
      <c r="C247" s="8" t="s">
        <v>9050</v>
      </c>
      <c r="D247">
        <f t="shared" si="1"/>
        <v>6922.98</v>
      </c>
    </row>
    <row r="248" spans="3:4" x14ac:dyDescent="0.3">
      <c r="C248" s="8" t="s">
        <v>4701</v>
      </c>
      <c r="D248">
        <f t="shared" si="1"/>
        <v>54350.351999999963</v>
      </c>
    </row>
    <row r="249" spans="3:4" x14ac:dyDescent="0.3">
      <c r="C249" s="8" t="s">
        <v>4487</v>
      </c>
      <c r="D249">
        <f t="shared" si="1"/>
        <v>20525.370000000017</v>
      </c>
    </row>
    <row r="250" spans="3:4" x14ac:dyDescent="0.3">
      <c r="C250" s="8" t="s">
        <v>3149</v>
      </c>
      <c r="D250">
        <f t="shared" si="1"/>
        <v>58872.612000000045</v>
      </c>
    </row>
    <row r="251" spans="3:4" x14ac:dyDescent="0.3">
      <c r="C251" s="8" t="s">
        <v>6563</v>
      </c>
      <c r="D251">
        <f t="shared" si="1"/>
        <v>51539.927520000005</v>
      </c>
    </row>
    <row r="252" spans="3:4" x14ac:dyDescent="0.3">
      <c r="C252" s="8" t="s">
        <v>9117</v>
      </c>
      <c r="D252">
        <f t="shared" si="1"/>
        <v>2928.1350000000011</v>
      </c>
    </row>
    <row r="253" spans="3:4" x14ac:dyDescent="0.3">
      <c r="C253" s="8" t="s">
        <v>4819</v>
      </c>
      <c r="D253">
        <f t="shared" si="1"/>
        <v>2590.3675200000002</v>
      </c>
    </row>
    <row r="254" spans="3:4" x14ac:dyDescent="0.3">
      <c r="C254" s="8" t="s">
        <v>9880</v>
      </c>
      <c r="D254">
        <f t="shared" si="1"/>
        <v>17833.183719999986</v>
      </c>
    </row>
    <row r="255" spans="3:4" x14ac:dyDescent="0.3">
      <c r="C255" s="8" t="s">
        <v>1851</v>
      </c>
      <c r="D255">
        <f t="shared" si="1"/>
        <v>183420.16499999998</v>
      </c>
    </row>
    <row r="256" spans="3:4" x14ac:dyDescent="0.3">
      <c r="C256" s="8" t="s">
        <v>1398</v>
      </c>
      <c r="D256">
        <f t="shared" si="1"/>
        <v>44228.850000000006</v>
      </c>
    </row>
    <row r="257" spans="3:4" x14ac:dyDescent="0.3">
      <c r="C257" s="8" t="s">
        <v>3785</v>
      </c>
      <c r="D257">
        <f t="shared" si="1"/>
        <v>15105.120000000004</v>
      </c>
    </row>
    <row r="258" spans="3:4" x14ac:dyDescent="0.3">
      <c r="C258" s="8" t="s">
        <v>4238</v>
      </c>
      <c r="D258">
        <f t="shared" si="1"/>
        <v>6049.7999999999993</v>
      </c>
    </row>
    <row r="259" spans="3:4" x14ac:dyDescent="0.3">
      <c r="C259" s="8" t="s">
        <v>4462</v>
      </c>
      <c r="D259">
        <f t="shared" si="1"/>
        <v>2713.2299999999996</v>
      </c>
    </row>
    <row r="260" spans="3:4" x14ac:dyDescent="0.3">
      <c r="C260" s="8" t="s">
        <v>2790</v>
      </c>
      <c r="D260">
        <f t="shared" si="1"/>
        <v>37256.58</v>
      </c>
    </row>
    <row r="261" spans="3:4" x14ac:dyDescent="0.3">
      <c r="C261" s="8" t="s">
        <v>2503</v>
      </c>
      <c r="D261">
        <f t="shared" si="1"/>
        <v>82913.880000000034</v>
      </c>
    </row>
    <row r="262" spans="3:4" x14ac:dyDescent="0.3">
      <c r="C262" s="8" t="s">
        <v>8715</v>
      </c>
      <c r="D262">
        <f t="shared" si="1"/>
        <v>5194.079999999999</v>
      </c>
    </row>
    <row r="263" spans="3:4" x14ac:dyDescent="0.3">
      <c r="C263" s="8" t="s">
        <v>1336</v>
      </c>
      <c r="D263">
        <f t="shared" si="1"/>
        <v>82012.200000000055</v>
      </c>
    </row>
    <row r="264" spans="3:4" x14ac:dyDescent="0.3">
      <c r="C264" s="8" t="s">
        <v>1273</v>
      </c>
      <c r="D264">
        <f t="shared" si="1"/>
        <v>28848.90000000002</v>
      </c>
    </row>
    <row r="265" spans="3:4" x14ac:dyDescent="0.3">
      <c r="C265" s="8" t="s">
        <v>10323</v>
      </c>
      <c r="D265">
        <f t="shared" si="1"/>
        <v>2447.67</v>
      </c>
    </row>
    <row r="266" spans="3:4" x14ac:dyDescent="0.3">
      <c r="C266" s="8" t="s">
        <v>2988</v>
      </c>
      <c r="D266">
        <f t="shared" si="1"/>
        <v>40286.25</v>
      </c>
    </row>
    <row r="267" spans="3:4" x14ac:dyDescent="0.3">
      <c r="C267" s="8" t="s">
        <v>22922</v>
      </c>
      <c r="D267">
        <f t="shared" si="1"/>
        <v>865.31999999999994</v>
      </c>
    </row>
    <row r="268" spans="3:4" x14ac:dyDescent="0.3">
      <c r="C268" s="8" t="s">
        <v>7320</v>
      </c>
      <c r="D268">
        <f t="shared" si="1"/>
        <v>1469.94</v>
      </c>
    </row>
    <row r="269" spans="3:4" x14ac:dyDescent="0.3">
      <c r="C269" s="8" t="s">
        <v>2120</v>
      </c>
      <c r="D269">
        <f t="shared" si="1"/>
        <v>8185.05</v>
      </c>
    </row>
    <row r="270" spans="3:4" x14ac:dyDescent="0.3">
      <c r="C270" s="8" t="s">
        <v>2423</v>
      </c>
      <c r="D270">
        <f t="shared" si="1"/>
        <v>95292.26999999999</v>
      </c>
    </row>
    <row r="271" spans="3:4" x14ac:dyDescent="0.3">
      <c r="C271" s="8" t="s">
        <v>4659</v>
      </c>
      <c r="D271">
        <f t="shared" si="1"/>
        <v>33125.379000000008</v>
      </c>
    </row>
    <row r="272" spans="3:4" x14ac:dyDescent="0.3">
      <c r="C272" s="8" t="s">
        <v>13005</v>
      </c>
      <c r="D272">
        <f t="shared" si="1"/>
        <v>1045.6199999999999</v>
      </c>
    </row>
    <row r="273" spans="3:4" x14ac:dyDescent="0.3">
      <c r="C273" s="8" t="s">
        <v>1690</v>
      </c>
      <c r="D273">
        <f t="shared" si="1"/>
        <v>287146.68000000046</v>
      </c>
    </row>
    <row r="274" spans="3:4" x14ac:dyDescent="0.3">
      <c r="C274" s="8" t="s">
        <v>23160</v>
      </c>
      <c r="D274">
        <f t="shared" si="1"/>
        <v>851.82</v>
      </c>
    </row>
    <row r="275" spans="3:4" x14ac:dyDescent="0.3">
      <c r="C275" s="8" t="s">
        <v>9455</v>
      </c>
      <c r="D275">
        <f t="shared" si="1"/>
        <v>16338.57</v>
      </c>
    </row>
    <row r="276" spans="3:4" x14ac:dyDescent="0.3">
      <c r="C276" s="8" t="s">
        <v>16525</v>
      </c>
      <c r="D276">
        <f t="shared" si="1"/>
        <v>288.03000000000003</v>
      </c>
    </row>
    <row r="277" spans="3:4" x14ac:dyDescent="0.3">
      <c r="C277" s="8" t="s">
        <v>3994</v>
      </c>
      <c r="D277">
        <f t="shared" si="1"/>
        <v>30491.403000000031</v>
      </c>
    </row>
    <row r="278" spans="3:4" x14ac:dyDescent="0.3">
      <c r="C278" s="8" t="s">
        <v>3610</v>
      </c>
      <c r="D278">
        <f t="shared" si="1"/>
        <v>24877.860000000008</v>
      </c>
    </row>
    <row r="279" spans="3:4" x14ac:dyDescent="0.3">
      <c r="C279" s="8" t="s">
        <v>5478</v>
      </c>
      <c r="D279">
        <f t="shared" si="1"/>
        <v>5310.630000000001</v>
      </c>
    </row>
    <row r="280" spans="3:4" x14ac:dyDescent="0.3">
      <c r="C280" s="8" t="s">
        <v>1444</v>
      </c>
      <c r="D280">
        <f t="shared" si="1"/>
        <v>7647.6299999999992</v>
      </c>
    </row>
    <row r="281" spans="3:4" x14ac:dyDescent="0.3">
      <c r="C281" s="8" t="s">
        <v>26395</v>
      </c>
      <c r="D281">
        <f t="shared" si="1"/>
        <v>242.78400000000005</v>
      </c>
    </row>
    <row r="282" spans="3:4" x14ac:dyDescent="0.3">
      <c r="C282" s="8" t="s">
        <v>1390</v>
      </c>
      <c r="D282">
        <f t="shared" si="1"/>
        <v>26816.138999999988</v>
      </c>
    </row>
    <row r="283" spans="3:4" x14ac:dyDescent="0.3">
      <c r="C283" s="8" t="s">
        <v>2064</v>
      </c>
      <c r="D283">
        <f t="shared" ref="D283:D300" si="2">VLOOKUP(C283,$C$4:$H$151,MATCH($D$153,$C$4:$H$4,0),FALSE)</f>
        <v>77051.955000000045</v>
      </c>
    </row>
    <row r="284" spans="3:4" x14ac:dyDescent="0.3">
      <c r="C284" s="8" t="s">
        <v>8055</v>
      </c>
      <c r="D284">
        <f t="shared" si="2"/>
        <v>4146.4199999999983</v>
      </c>
    </row>
    <row r="285" spans="3:4" x14ac:dyDescent="0.3">
      <c r="C285" s="8" t="s">
        <v>6307</v>
      </c>
      <c r="D285">
        <f t="shared" si="2"/>
        <v>6881.1644800000004</v>
      </c>
    </row>
    <row r="286" spans="3:4" x14ac:dyDescent="0.3">
      <c r="C286" s="8" t="s">
        <v>11756</v>
      </c>
      <c r="D286">
        <f t="shared" si="2"/>
        <v>1760.79</v>
      </c>
    </row>
    <row r="287" spans="3:4" x14ac:dyDescent="0.3">
      <c r="C287" s="8" t="s">
        <v>2820</v>
      </c>
      <c r="D287">
        <f t="shared" si="2"/>
        <v>108507.94800000015</v>
      </c>
    </row>
    <row r="288" spans="3:4" x14ac:dyDescent="0.3">
      <c r="C288" s="8" t="s">
        <v>18554</v>
      </c>
      <c r="D288">
        <f t="shared" si="2"/>
        <v>2027.0610000000001</v>
      </c>
    </row>
    <row r="289" spans="3:4" x14ac:dyDescent="0.3">
      <c r="C289" s="8" t="s">
        <v>22587</v>
      </c>
      <c r="D289">
        <f t="shared" si="2"/>
        <v>1621.9350000000009</v>
      </c>
    </row>
    <row r="290" spans="3:4" x14ac:dyDescent="0.3">
      <c r="C290" s="8" t="s">
        <v>1709</v>
      </c>
      <c r="D290">
        <f t="shared" si="2"/>
        <v>86857.16999999994</v>
      </c>
    </row>
    <row r="291" spans="3:4" x14ac:dyDescent="0.3">
      <c r="C291" s="8" t="s">
        <v>14247</v>
      </c>
      <c r="D291">
        <f t="shared" si="2"/>
        <v>744.12000000000012</v>
      </c>
    </row>
    <row r="292" spans="3:4" x14ac:dyDescent="0.3">
      <c r="C292" s="8" t="s">
        <v>1420</v>
      </c>
      <c r="D292">
        <f t="shared" si="2"/>
        <v>528576.29999999935</v>
      </c>
    </row>
    <row r="293" spans="3:4" x14ac:dyDescent="0.3">
      <c r="C293" s="8" t="s">
        <v>38</v>
      </c>
      <c r="D293">
        <f t="shared" si="2"/>
        <v>2297200.8602999249</v>
      </c>
    </row>
    <row r="294" spans="3:4" x14ac:dyDescent="0.3">
      <c r="C294" s="8" t="s">
        <v>1587</v>
      </c>
      <c r="D294">
        <f t="shared" si="2"/>
        <v>9712.5440000000035</v>
      </c>
    </row>
    <row r="295" spans="3:4" x14ac:dyDescent="0.3">
      <c r="C295" s="8" t="s">
        <v>12841</v>
      </c>
      <c r="D295">
        <f t="shared" si="2"/>
        <v>7329.8699999999981</v>
      </c>
    </row>
    <row r="296" spans="3:4" x14ac:dyDescent="0.3">
      <c r="C296" s="8" t="s">
        <v>6294</v>
      </c>
      <c r="D296">
        <f t="shared" si="2"/>
        <v>26587.829559999991</v>
      </c>
    </row>
    <row r="297" spans="3:4" x14ac:dyDescent="0.3">
      <c r="C297" s="8" t="s">
        <v>2766</v>
      </c>
      <c r="D297">
        <f t="shared" si="2"/>
        <v>65800.199399999969</v>
      </c>
    </row>
    <row r="298" spans="3:4" x14ac:dyDescent="0.3">
      <c r="C298" s="8" t="s">
        <v>13966</v>
      </c>
      <c r="D298">
        <f t="shared" si="2"/>
        <v>2465.7120000000004</v>
      </c>
    </row>
    <row r="299" spans="3:4" x14ac:dyDescent="0.3">
      <c r="C299" s="8" t="s">
        <v>3375</v>
      </c>
      <c r="D299">
        <f t="shared" si="2"/>
        <v>26035.499999999996</v>
      </c>
    </row>
    <row r="300" spans="3:4" x14ac:dyDescent="0.3">
      <c r="C300" s="8" t="s">
        <v>12669</v>
      </c>
      <c r="D300">
        <f t="shared" si="2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2 1 8 9 7 0 - b c c 4 - 4 1 4 b - a 4 d 6 - 4 d d 0 c e f 8 8 1 5 a "   x m l n s = " h t t p : / / s c h e m a s . m i c r o s o f t . c o m / D a t a M a s h u p " > A A A A A G 4 F A A B Q S w M E F A A C A A g A d p U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2 l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U L W x j J i v 9 m A g A A V w k A A B M A H A B G b 3 J t d W x h c y 9 T Z W N 0 a W 9 u M S 5 t I K I Y A C i g F A A A A A A A A A A A A A A A A A A A A A A A A A A A A N V V T Y / a M B C 9 I / E f r P Q S p B S J t u q h K w 4 0 a b W 0 Y p c l V F U F a G W S A S I c O / J H l x X i v 9 e J W c g m j l q q H r Z c g u b N x x v 7 z V h A J B N G U W i + v a t 2 q 9 0 S G 8 w h R r c 8 B o 7 6 i I B s t 5 D + h U z x C L T l 0 y 4 C 0 v 3 O + H b J 2 N b 9 n B D o + o x K o F K 4 j v 9 h / k 0 A F / M B V T F A N g / Y A y U M x 2 J e B N 6 v t L + Y B z 9 u B q O h j 4 J B e P 3 x d j A J 0 O A L c n u d 7 o 6 I n d P x E F W E e E h y B R 3 P E C g Y 3 Y c b A K l Z G D r 7 2 V B C 2 n c K z P G + J j T u O 4 W L s z j M A i z x 4 h j 9 y h l z l j K p W 7 s G r L 2 F o 7 N M 8 V K z P y J H u 1 s q 5 K H Z E R w Q E k a Y Y C 7 6 O a l F 5 5 T X 3 2 C 6 1 m m n j x m c c 0 4 5 p m L F e O o z o l K a g 8 K 1 k P D 2 e 2 f C H t A w c D w 0 p P L 9 u 2 7 u e / D Q 3 n R l E K l t S M J O l o A Y S 6 g H i U 2 S F R C q Y 2 G O j V g M t Y y + E p K l 9 m o n 7 A a n 9 c g Q 1 q m + + n p U I h / r z t J w r r g y R S W v e 4 + Z k J g g 3 x C u 9 D L C f A v 1 s h N Y a y n X U 3 E W q 0 h a 2 9 O U 1 s x S P l T L 1 4 3 g U 0 L 7 m W C t 8 S c r V e k S e G G / U 5 h K c y 6 V b o J E R P k p W I J 0 p V V i A / L b z B K 6 1 g c k b L h R y Z g n j F f v 4 n C W 7 w R S 9 l M L 0 u i 0 N B U G O J r d i s 6 9 k 2 o P n X Y r o U 3 Z y i t l D C w j 8 K J 2 i q H U s F Q M + J u t c s H 0 l 4 v l Y 2 + w n m U c c v u b p g v 7 4 z 1 W v b I L d 1 n v 7 5 b Z W P + x D K B l L i 0 i D F R G k k j P X K k r P R o y o Z F 0 q / S K 4 T D V 7 C I s Z S v r c A J S c f q i d G g o N e j Q g P 9 O h + V i l + r w b H / 7 n + r T d A 9 x w 6 N q e S A s L 8 1 z v T 1 n d f U L U E s B A i 0 A F A A C A A g A d p U L W x X I G O S m A A A A 9 w A A A B I A A A A A A A A A A A A A A A A A A A A A A E N v b m Z p Z y 9 Q Y W N r Y W d l L n h t b F B L A Q I t A B Q A A g A I A H a V C 1 s P y u m r p A A A A O k A A A A T A A A A A A A A A A A A A A A A A P I A A A B b Q 2 9 u d G V u d F 9 U e X B l c 1 0 u e G 1 s U E s B A i 0 A F A A C A A g A d p U L W x j J i v 9 m A g A A V w k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k A A A A A A A C R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I w N G R j Y y 0 w M T h h L T Q 2 O D k t O T c w M i 0 0 M z l h N m Q 4 N W Z j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z O j E z O j Q 1 L j A 3 O D I z N T J a I i A v P j x F b n R y e S B U e X B l P S J G a W x s Q 2 9 s d W 1 u V H l w Z X M i I F Z h b H V l P S J z Q m d N R E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9 y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l j Z j Q 0 N y 1 j M D F j L T Q z M z g t O T N m M C 0 1 N z U y N z B h N D N l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M z o x M z o y O S 4 z O T A 2 M T E x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h M W V k M T Y t Z T d k Y y 0 0 M T I z L T g x O W U t N z Z i Z j F l M D k 1 Z T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M z o x M z o y O S 4 z N j E 5 M D k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y w m c X V v d D t T Z W N 0 a W 9 u M S 9 S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0 3 m Q x S d i U C q V w D j 1 x t E V Q A A A A A C A A A A A A A Q Z g A A A A E A A C A A A A B z B v T K J 4 u 6 O s p w I Q w k D 4 p T E Y T k A H K t r 3 u y k s o e 4 T Q / i w A A A A A O g A A A A A I A A C A A A A A M Q S q h f f V b N F / M o X a B 7 V G l X e f f 5 w Y v 3 H X c r G y 0 t d l t V V A A A A D U j 8 0 C F X H K f X F c P 0 z 4 V z M 2 f V o s 7 R O A R k O d 5 S M W n i V a F q 1 G N a 3 G T K r 9 w 7 f p A 9 T W Z y L Z O / u 2 y p e M H K x 2 T Z u 4 y u r q 4 C 9 5 G K l x V 1 m 6 V e z n k N C 4 t E A A A A B Q l B T 8 D 4 v L P g h l I f W q 0 j D R E 6 m Z a y u J 7 K z q D k W l H d h t w 7 Q g 5 L 3 v b 9 P p l W / V S i O K S x m O b l u H + R g z R p 8 N r / + 1 Q W k f < / D a t a M a s h u p > 
</file>

<file path=customXml/itemProps1.xml><?xml version="1.0" encoding="utf-8"?>
<ds:datastoreItem xmlns:ds="http://schemas.openxmlformats.org/officeDocument/2006/customXml" ds:itemID="{23068ED0-F0F2-4DB7-81D7-85586C499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Return</vt:lpstr>
      <vt:lpstr>People</vt:lpstr>
      <vt:lpstr>Order</vt:lpstr>
      <vt:lpstr>Data dictionary</vt:lpstr>
      <vt:lpstr>Dashboard</vt:lpstr>
      <vt:lpstr>Sheet7</vt:lpstr>
      <vt:lpstr>Sheet6</vt:lpstr>
      <vt:lpstr>Sheet5</vt:lpstr>
      <vt:lpstr>Sheet4</vt:lpstr>
      <vt:lpstr>Sheet2</vt:lpstr>
      <vt:lpstr>Sheet1</vt:lpstr>
      <vt:lpstr>Sheet3</vt:lpstr>
      <vt:lpstr>KPI</vt:lpstr>
      <vt:lpstr>kpi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deep marlapalli</dc:creator>
  <cp:lastModifiedBy>anudeep marlapalli</cp:lastModifiedBy>
  <dcterms:created xsi:type="dcterms:W3CDTF">2025-08-11T11:40:36Z</dcterms:created>
  <dcterms:modified xsi:type="dcterms:W3CDTF">2025-08-13T12:52:12Z</dcterms:modified>
</cp:coreProperties>
</file>